x14ac:dyDescent="0.25">
      <c r="A67828" s="4">
        <v>0.50681504629629626</v>
      </c>
      <c r="B67828" s="9">
        <v>894.39257810000004</v>
      </c>
      <c r="C67828" s="9">
        <f>IF(Table_Test_1[[#This Row],[First Row]],$B$12,C67827+Table_Test_1[[#This Row],[Gain]]*(Table_Test_1[[#This Row],[Data]]-C67827))</f>
        <v>894.38983944243842</v>
      </c>
      <c r="D67828" s="5">
        <f>IF(Table_Test_1[[#This Row],[First Row]],initVar,(1-Table_Test_1[[#This Row],[Gain]])*D67827+ABS(C67827-Table_Test_1[[#This Row],[Estimate]])*procVar)</f>
        <v>1.8617570817997998E-6</v>
      </c>
      <c r="E67828" s="5">
        <f>IF(Table_Test_1[[#This Row],[First Row]],0,D67827/(D67827+meaVar))</f>
        <v>1.8615527752473948E-3</v>
      </c>
      <c r="F67828" s="6" t="b">
        <f>ROW(Table_Test_1[[#This Row],[Data]])-ROW(Table_Test_1[[#Headers],[Data]])=1</f>
        <v>0</v>
      </c>
    </row>
    <row r="67829" spans="1:6" x14ac:dyDescent="0.25">
      <c r="A67829" s="4">
        <v>0.50681547067901234</v>
      </c>
      <c r="B67829" s="9">
        <v>894.39892580000003</v>
      </c>
      <c r="C67829" s="9">
        <f>IF(Table_Test_1[[#This Row],[First Row]],$B$12,C67828+Table_Test_1[[#This Row],[Gain]]*(Table_Test_1[[#This Row],[Data]]-C67828))</f>
        <v>894.38985632759295</v>
      </c>
      <c r="D67829" s="5">
        <f>IF(Table_Test_1[[#This Row],[First Row]],initVar,(1-Table_Test_1[[#This Row],[Gain]])*D67828+ABS(C67828-Table_Test_1[[#This Row],[Estimate]])*procVar)</f>
        <v>1.8589727896674766E-6</v>
      </c>
      <c r="E67829" s="5">
        <f>IF(Table_Test_1[[#This Row],[First Row]],0,D67828/(D67828+meaVar))</f>
        <v>1.8582973834860047E-3</v>
      </c>
      <c r="F67829" s="6" t="b">
        <f>ROW(Table_Test_1[[#This Row],[Data]])-ROW(Table_Test_1[[#Headers],[Data]])=1</f>
        <v>0</v>
      </c>
    </row>
    <row r="67830" spans="1:6" x14ac:dyDescent="0.25">
      <c r="A67830" s="4">
        <v>0.5068159336419753</v>
      </c>
      <c r="B67830" s="9">
        <v>894.39233400000001</v>
      </c>
      <c r="C67830" s="9">
        <f>IF(Table_Test_1[[#This Row],[First Row]],$B$12,C67829+Table_Test_1[[#This Row],[Gain]]*(Table_Test_1[[#This Row],[Data]]-C67829))</f>
        <v>894.38986092497214</v>
      </c>
      <c r="D67830" s="5">
        <f>IF(Table_Test_1[[#This Row],[First Row]],initVar,(1-Table_Test_1[[#This Row],[Gain]])*D67829+ABS(C67829-Table_Test_1[[#This Row],[Estimate]])*procVar)</f>
        <v>1.8557073172827119E-6</v>
      </c>
      <c r="E67830" s="5">
        <f>IF(Table_Test_1[[#This Row],[First Row]],0,D67829/(D67829+meaVar))</f>
        <v>1.855523422115174E-3</v>
      </c>
      <c r="F67830" s="6" t="b">
        <f>ROW(Table_Test_1[[#This Row],[Data]])-ROW(Table_Test_1[[#Headers],[Data]])=1</f>
        <v>0</v>
      </c>
    </row>
    <row r="67831" spans="1:6" x14ac:dyDescent="0.25">
      <c r="A67831" s="4">
        <v>0.50681639660493827</v>
      </c>
      <c r="B67831" s="9">
        <v>894.40478519999999</v>
      </c>
      <c r="C67831" s="9">
        <f>IF(Table_Test_1[[#This Row],[First Row]],$B$12,C67830+Table_Test_1[[#This Row],[Gain]]*(Table_Test_1[[#This Row],[Data]]-C67830))</f>
        <v>894.38988856875972</v>
      </c>
      <c r="D67831" s="5">
        <f>IF(Table_Test_1[[#This Row],[First Row]],initVar,(1-Table_Test_1[[#This Row],[Gain]])*D67830+ABS(C67830-Table_Test_1[[#This Row],[Estimate]])*procVar)</f>
        <v>1.8533757977074058E-6</v>
      </c>
      <c r="E67831" s="5">
        <f>IF(Table_Test_1[[#This Row],[First Row]],0,D67830/(D67830+meaVar))</f>
        <v>1.8522700462043869E-3</v>
      </c>
      <c r="F67831" s="6" t="b">
        <f>ROW(Table_Test_1[[#This Row],[Data]])-ROW(Table_Test_1[[#Headers],[Data]])=1</f>
        <v>0</v>
      </c>
    </row>
    <row r="67832" spans="1:6" x14ac:dyDescent="0.25">
      <c r="A67832" s="4">
        <v>0.50681685956790123</v>
      </c>
      <c r="B67832" s="9">
        <v>894.42333980000001</v>
      </c>
      <c r="C67832" s="9">
        <f>IF(Table_Test_1[[#This Row],[First Row]],$B$12,C67831+Table_Test_1[[#This Row],[Gain]]*(Table_Test_1[[#This Row],[Data]]-C67831))</f>
        <v>894.38995045176966</v>
      </c>
      <c r="D67832" s="5">
        <f>IF(Table_Test_1[[#This Row],[First Row]],initVar,(1-Table_Test_1[[#This Row],[Gain]])*D67831+ABS(C67831-Table_Test_1[[#This Row],[Estimate]])*procVar)</f>
        <v>1.8524224708296923E-6</v>
      </c>
      <c r="E67832" s="5">
        <f>IF(Table_Test_1[[#This Row],[First Row]],0,D67831/(D67831+meaVar))</f>
        <v>1.8499471504317578E-3</v>
      </c>
      <c r="F67832" s="6" t="b">
        <f>ROW(Table_Test_1[[#This Row],[Data]])-ROW(Table_Test_1[[#Headers],[Data]])=1</f>
        <v>0</v>
      </c>
    </row>
    <row r="67833" spans="1:6" x14ac:dyDescent="0.25">
      <c r="A67833" s="4">
        <v>0.5068173225308642</v>
      </c>
      <c r="B67833" s="9">
        <v>894.43481450000002</v>
      </c>
      <c r="C67833" s="9">
        <f>IF(Table_Test_1[[#This Row],[First Row]],$B$12,C67832+Table_Test_1[[#This Row],[Gain]]*(Table_Test_1[[#This Row],[Data]]-C67832))</f>
        <v>894.39003340527574</v>
      </c>
      <c r="D67833" s="5">
        <f>IF(Table_Test_1[[#This Row],[First Row]],initVar,(1-Table_Test_1[[#This Row],[Gain]])*D67832+ABS(C67832-Table_Test_1[[#This Row],[Estimate]])*procVar)</f>
        <v>1.8523154868395618E-6</v>
      </c>
      <c r="E67833" s="5">
        <f>IF(Table_Test_1[[#This Row],[First Row]],0,D67832/(D67832+meaVar))</f>
        <v>1.8489973465963528E-3</v>
      </c>
      <c r="F67833" s="6" t="b">
        <f>ROW(Table_Test_1[[#This Row],[Data]])-ROW(Table_Test_1[[#Headers],[Data]])=1</f>
        <v>0</v>
      </c>
    </row>
    <row r="67834" spans="1:6" x14ac:dyDescent="0.25">
      <c r="A67834" s="4">
        <v>0.50681778549382717</v>
      </c>
      <c r="B67834" s="9">
        <v>894.43383789999996</v>
      </c>
      <c r="C67834" s="9">
        <f>IF(Table_Test_1[[#This Row],[First Row]],$B$12,C67833+Table_Test_1[[#This Row],[Gain]]*(Table_Test_1[[#This Row],[Data]]-C67833))</f>
        <v>894.39011439500121</v>
      </c>
      <c r="D67834" s="5">
        <f>IF(Table_Test_1[[#This Row],[First Row]],initVar,(1-Table_Test_1[[#This Row],[Gain]])*D67833+ABS(C67833-Table_Test_1[[#This Row],[Estimate]])*procVar)</f>
        <v>1.8521303468737608E-6</v>
      </c>
      <c r="E67834" s="5">
        <f>IF(Table_Test_1[[#This Row],[First Row]],0,D67833/(D67833+meaVar))</f>
        <v>1.8488907578553117E-3</v>
      </c>
      <c r="F67834" s="6" t="b">
        <f>ROW(Table_Test_1[[#This Row],[Data]])-ROW(Table_Test_1[[#Headers],[Data]])=1</f>
        <v>0</v>
      </c>
    </row>
    <row r="67835" spans="1:6" x14ac:dyDescent="0.25">
      <c r="A67835" s="4">
        <v>0.50681824845679013</v>
      </c>
      <c r="B67835" s="9">
        <v>894.43115230000001</v>
      </c>
      <c r="C67835" s="9">
        <f>IF(Table_Test_1[[#This Row],[First Row]],$B$12,C67834+Table_Test_1[[#This Row],[Gain]]*(Table_Test_1[[#This Row],[Data]]-C67834))</f>
        <v>894.39019026203482</v>
      </c>
      <c r="D67835" s="5">
        <f>IF(Table_Test_1[[#This Row],[First Row]],initVar,(1-Table_Test_1[[#This Row],[Gain]])*D67834+ABS(C67834-Table_Test_1[[#This Row],[Estimate]])*procVar)</f>
        <v>1.8517409831743013E-6</v>
      </c>
      <c r="E67835" s="5">
        <f>IF(Table_Test_1[[#This Row],[First Row]],0,D67834/(D67834+meaVar))</f>
        <v>1.8487063018296853E-3</v>
      </c>
      <c r="F67835" s="6" t="b">
        <f>ROW(Table_Test_1[[#This Row],[Data]])-ROW(Table_Test_1[[#Headers],[Data]])=1</f>
        <v>0</v>
      </c>
    </row>
    <row r="67836" spans="1:6" x14ac:dyDescent="0.25">
      <c r="A67836" s="4">
        <v>0.5068187114197531</v>
      </c>
      <c r="B67836" s="9">
        <v>894.42944339999997</v>
      </c>
      <c r="C67836" s="9">
        <f>IF(Table_Test_1[[#This Row],[First Row]],$B$12,C67835+Table_Test_1[[#This Row],[Gain]]*(Table_Test_1[[#This Row],[Data]]-C67835))</f>
        <v>894.39026281433109</v>
      </c>
      <c r="D67836" s="5">
        <f>IF(Table_Test_1[[#This Row],[First Row]],initVar,(1-Table_Test_1[[#This Row],[Gain]])*D67835+ABS(C67835-Table_Test_1[[#This Row],[Estimate]])*procVar)</f>
        <v>1.8512204681379324E-6</v>
      </c>
      <c r="E67836" s="5">
        <f>IF(Table_Test_1[[#This Row],[First Row]],0,D67835/(D67835+meaVar))</f>
        <v>1.8483183762869765E-3</v>
      </c>
      <c r="F67836" s="6" t="b">
        <f>ROW(Table_Test_1[[#This Row],[Data]])-ROW(Table_Test_1[[#Headers],[Data]])=1</f>
        <v>0</v>
      </c>
    </row>
    <row r="67837" spans="1:6" x14ac:dyDescent="0.25">
      <c r="A67837" s="4">
        <v>0.50681917438271606</v>
      </c>
      <c r="B67837" s="9">
        <v>894.42529300000001</v>
      </c>
      <c r="C67837" s="9">
        <f>IF(Table_Test_1[[#This Row],[First Row]],$B$12,C67836+Table_Test_1[[#This Row],[Gain]]*(Table_Test_1[[#This Row],[Data]]-C67836))</f>
        <v>894.39032754310063</v>
      </c>
      <c r="D67837" s="5">
        <f>IF(Table_Test_1[[#This Row],[First Row]],initVar,(1-Table_Test_1[[#This Row],[Gain]])*D67836+ABS(C67836-Table_Test_1[[#This Row],[Estimate]])*procVar)</f>
        <v>1.8503889341391641E-6</v>
      </c>
      <c r="E67837" s="5">
        <f>IF(Table_Test_1[[#This Row],[First Row]],0,D67836/(D67836+meaVar))</f>
        <v>1.8477997833579595E-3</v>
      </c>
      <c r="F67837" s="6" t="b">
        <f>ROW(Table_Test_1[[#This Row],[Data]])-ROW(Table_Test_1[[#Headers],[Data]])=1</f>
        <v>0</v>
      </c>
    </row>
    <row r="67838" spans="1:6" x14ac:dyDescent="0.25">
      <c r="A67838" s="4">
        <v>0.50681963734567903</v>
      </c>
      <c r="B67838" s="9">
        <v>894.41845699999999</v>
      </c>
      <c r="C67838" s="9">
        <f>IF(Table_Test_1[[#This Row],[First Row]],$B$12,C67837+Table_Test_1[[#This Row],[Gain]]*(Table_Test_1[[#This Row],[Data]]-C67837))</f>
        <v>894.39037949740077</v>
      </c>
      <c r="D67838" s="5">
        <f>IF(Table_Test_1[[#This Row],[First Row]],initVar,(1-Table_Test_1[[#This Row],[Gain]])*D67837+ABS(C67837-Table_Test_1[[#This Row],[Estimate]])*procVar)</f>
        <v>1.849049490854988E-6</v>
      </c>
      <c r="E67838" s="5">
        <f>IF(Table_Test_1[[#This Row],[First Row]],0,D67837/(D67837+meaVar))</f>
        <v>1.8469713188490934E-3</v>
      </c>
      <c r="F67838" s="6" t="b">
        <f>ROW(Table_Test_1[[#This Row],[Data]])-ROW(Table_Test_1[[#Headers],[Data]])=1</f>
        <v>0</v>
      </c>
    </row>
    <row r="67839" spans="1:6" x14ac:dyDescent="0.25">
      <c r="A67839" s="4">
        <v>0.506820100308642</v>
      </c>
      <c r="B67839" s="9">
        <v>894.41528319999998</v>
      </c>
      <c r="C67839" s="9">
        <f>IF(Table_Test_1[[#This Row],[First Row]],$B$12,C67838+Table_Test_1[[#This Row],[Gain]]*(Table_Test_1[[#This Row],[Data]]-C67838))</f>
        <v>894.39042546059113</v>
      </c>
      <c r="D67839" s="5">
        <f>IF(Table_Test_1[[#This Row],[First Row]],initVar,(1-Table_Test_1[[#This Row],[Gain]])*D67838+ABS(C67838-Table_Test_1[[#This Row],[Estimate]])*procVar)</f>
        <v>1.8474753446525224E-6</v>
      </c>
      <c r="E67839" s="5">
        <f>IF(Table_Test_1[[#This Row],[First Row]],0,D67838/(D67838+meaVar))</f>
        <v>1.8456368170381404E-3</v>
      </c>
      <c r="F67839" s="6" t="b">
        <f>ROW(Table_Test_1[[#This Row],[Data]])-ROW(Table_Test_1[[#Headers],[Data]])=1</f>
        <v>0</v>
      </c>
    </row>
    <row r="67840" spans="1:6" x14ac:dyDescent="0.25">
      <c r="A67840" s="4">
        <v>0.50682056327160496</v>
      </c>
      <c r="B67840" s="9">
        <v>894.4140625</v>
      </c>
      <c r="C67840" s="9">
        <f>IF(Table_Test_1[[#This Row],[First Row]],$B$12,C67839+Table_Test_1[[#This Row],[Gain]]*(Table_Test_1[[#This Row],[Data]]-C67839))</f>
        <v>894.39046904891029</v>
      </c>
      <c r="D67840" s="5">
        <f>IF(Table_Test_1[[#This Row],[First Row]],initVar,(1-Table_Test_1[[#This Row],[Gain]])*D67839+ABS(C67839-Table_Test_1[[#This Row],[Estimate]])*procVar)</f>
        <v>1.8458120063800109E-6</v>
      </c>
      <c r="E67840" s="5">
        <f>IF(Table_Test_1[[#This Row],[First Row]],0,D67839/(D67839+meaVar))</f>
        <v>1.8440684736136703E-3</v>
      </c>
      <c r="F67840" s="6" t="b">
        <f>ROW(Table_Test_1[[#This Row],[Data]])-ROW(Table_Test_1[[#Headers],[Data]])=1</f>
        <v>0</v>
      </c>
    </row>
    <row r="67841" spans="1:6" x14ac:dyDescent="0.25">
      <c r="A67841" s="4">
        <v>0.50682102623456793</v>
      </c>
      <c r="B67841" s="9">
        <v>894.40844730000003</v>
      </c>
      <c r="C67841" s="9">
        <f>IF(Table_Test_1[[#This Row],[First Row]],$B$12,C67840+Table_Test_1[[#This Row],[Gain]]*(Table_Test_1[[#This Row],[Data]]-C67840))</f>
        <v>894.39050217224258</v>
      </c>
      <c r="D67841" s="5">
        <f>IF(Table_Test_1[[#This Row],[First Row]],initVar,(1-Table_Test_1[[#This Row],[Gain]])*D67840+ABS(C67840-Table_Test_1[[#This Row],[Estimate]])*procVar)</f>
        <v>1.8437361948442181E-6</v>
      </c>
      <c r="E67841" s="5">
        <f>IF(Table_Test_1[[#This Row],[First Row]],0,D67840/(D67840+meaVar))</f>
        <v>1.8424112615527471E-3</v>
      </c>
      <c r="F67841" s="6" t="b">
        <f>ROW(Table_Test_1[[#This Row],[Data]])-ROW(Table_Test_1[[#Headers],[Data]])=1</f>
        <v>0</v>
      </c>
    </row>
    <row r="67842" spans="1:6" x14ac:dyDescent="0.25">
      <c r="A67842" s="4">
        <v>0.50682148919753089</v>
      </c>
      <c r="B67842" s="9">
        <v>894.40356450000002</v>
      </c>
      <c r="C67842" s="9">
        <f>IF(Table_Test_1[[#This Row],[First Row]],$B$12,C67841+Table_Test_1[[#This Row],[Gain]]*(Table_Test_1[[#This Row],[Data]]-C67841))</f>
        <v>894.39052621140718</v>
      </c>
      <c r="D67842" s="5">
        <f>IF(Table_Test_1[[#This Row],[First Row]],initVar,(1-Table_Test_1[[#This Row],[Gain]])*D67841+ABS(C67841-Table_Test_1[[#This Row],[Estimate]])*procVar)</f>
        <v>1.8413046542665365E-6</v>
      </c>
      <c r="E67842" s="5">
        <f>IF(Table_Test_1[[#This Row],[First Row]],0,D67841/(D67841+meaVar))</f>
        <v>1.8403430876825263E-3</v>
      </c>
      <c r="F67842" s="6" t="b">
        <f>ROW(Table_Test_1[[#This Row],[Data]])-ROW(Table_Test_1[[#Headers],[Data]])=1</f>
        <v>0</v>
      </c>
    </row>
    <row r="67843" spans="1:6" x14ac:dyDescent="0.25">
      <c r="A67843" s="4">
        <v>0.50682195216049386</v>
      </c>
      <c r="B67843" s="9">
        <v>894.41040039999996</v>
      </c>
      <c r="C67843" s="9">
        <f>IF(Table_Test_1[[#This Row],[First Row]],$B$12,C67842+Table_Test_1[[#This Row],[Gain]]*(Table_Test_1[[#This Row],[Data]]-C67842))</f>
        <v>894.39056273858546</v>
      </c>
      <c r="D67843" s="5">
        <f>IF(Table_Test_1[[#This Row],[First Row]],initVar,(1-Table_Test_1[[#This Row],[Gain]])*D67842+ABS(C67842-Table_Test_1[[#This Row],[Estimate]])*procVar)</f>
        <v>1.8393815698587655E-6</v>
      </c>
      <c r="E67843" s="5">
        <f>IF(Table_Test_1[[#This Row],[First Row]],0,D67842/(D67842+meaVar))</f>
        <v>1.8379204827275186E-3</v>
      </c>
      <c r="F67843" s="6" t="b">
        <f>ROW(Table_Test_1[[#This Row],[Data]])-ROW(Table_Test_1[[#Headers],[Data]])=1</f>
        <v>0</v>
      </c>
    </row>
    <row r="67844" spans="1:6" x14ac:dyDescent="0.25">
      <c r="A67844" s="4">
        <v>0.50682241512345683</v>
      </c>
      <c r="B67844" s="9">
        <v>894.40600589999997</v>
      </c>
      <c r="C67844" s="9">
        <f>IF(Table_Test_1[[#This Row],[First Row]],$B$12,C67843+Table_Test_1[[#This Row],[Gain]]*(Table_Test_1[[#This Row],[Data]]-C67843))</f>
        <v>894.39059109229868</v>
      </c>
      <c r="D67844" s="5">
        <f>IF(Table_Test_1[[#This Row],[First Row]],initVar,(1-Table_Test_1[[#This Row],[Gain]])*D67843+ABS(C67843-Table_Test_1[[#This Row],[Estimate]])*procVar)</f>
        <v>1.8371386056269635E-6</v>
      </c>
      <c r="E67844" s="5">
        <f>IF(Table_Test_1[[#This Row],[First Row]],0,D67843/(D67843+meaVar))</f>
        <v>1.8360044570982002E-3</v>
      </c>
      <c r="F67844" s="6" t="b">
        <f>ROW(Table_Test_1[[#This Row],[Data]])-ROW(Table_Test_1[[#Headers],[Data]])=1</f>
        <v>0</v>
      </c>
    </row>
    <row r="67845" spans="1:6" x14ac:dyDescent="0.25">
      <c r="A67845" s="4">
        <v>0.50682287808641979</v>
      </c>
      <c r="B67845" s="9">
        <v>894.39355469999998</v>
      </c>
      <c r="C67845" s="9">
        <f>IF(Table_Test_1[[#This Row],[First Row]],$B$12,C67844+Table_Test_1[[#This Row],[Gain]]*(Table_Test_1[[#This Row],[Data]]-C67844))</f>
        <v>894.39059652687274</v>
      </c>
      <c r="D67845" s="5">
        <f>IF(Table_Test_1[[#This Row],[First Row]],initVar,(1-Table_Test_1[[#This Row],[Gain]])*D67844+ABS(C67844-Table_Test_1[[#This Row],[Estimate]])*procVar)</f>
        <v>1.8339870994495219E-6</v>
      </c>
      <c r="E67845" s="5">
        <f>IF(Table_Test_1[[#This Row],[First Row]],0,D67844/(D67844+meaVar))</f>
        <v>1.8337697164869757E-3</v>
      </c>
      <c r="F67845" s="6" t="b">
        <f>ROW(Table_Test_1[[#This Row],[Data]])-ROW(Table_Test_1[[#Headers],[Data]])=1</f>
        <v>0</v>
      </c>
    </row>
    <row r="67846" spans="1:6" x14ac:dyDescent="0.25">
      <c r="A67846" s="4">
        <v>0.50682334104938276</v>
      </c>
      <c r="B67846" s="9">
        <v>894.37890630000004</v>
      </c>
      <c r="C67846" s="9">
        <f>IF(Table_Test_1[[#This Row],[First Row]],$B$12,C67845+Table_Test_1[[#This Row],[Gain]]*(Table_Test_1[[#This Row],[Data]]-C67845))</f>
        <v>894.39057512639567</v>
      </c>
      <c r="D67846" s="5">
        <f>IF(Table_Test_1[[#This Row],[First Row]],initVar,(1-Table_Test_1[[#This Row],[Gain]])*D67845+ABS(C67845-Table_Test_1[[#This Row],[Estimate]])*procVar)</f>
        <v>1.8314857671902996E-6</v>
      </c>
      <c r="E67846" s="5">
        <f>IF(Table_Test_1[[#This Row],[First Row]],0,D67845/(D67845+meaVar))</f>
        <v>1.8306297481076239E-3</v>
      </c>
      <c r="F67846" s="6" t="b">
        <f>ROW(Table_Test_1[[#This Row],[Data]])-ROW(Table_Test_1[[#Headers],[Data]])=1</f>
        <v>0</v>
      </c>
    </row>
    <row r="67847" spans="1:6" x14ac:dyDescent="0.25">
      <c r="A67847" s="4">
        <v>0.50682380401234572</v>
      </c>
      <c r="B67847" s="9">
        <v>894.36938480000003</v>
      </c>
      <c r="C67847" s="9">
        <f>IF(Table_Test_1[[#This Row],[First Row]],$B$12,C67846+Table_Test_1[[#This Row],[Gain]]*(Table_Test_1[[#This Row],[Data]]-C67846))</f>
        <v>894.39053638756411</v>
      </c>
      <c r="D67847" s="5">
        <f>IF(Table_Test_1[[#This Row],[First Row]],initVar,(1-Table_Test_1[[#This Row],[Gain]])*D67846+ABS(C67846-Table_Test_1[[#This Row],[Estimate]])*procVar)</f>
        <v>1.8296871125325515E-6</v>
      </c>
      <c r="E67847" s="5">
        <f>IF(Table_Test_1[[#This Row],[First Row]],0,D67846/(D67846+meaVar))</f>
        <v>1.8281375592700305E-3</v>
      </c>
      <c r="F67847" s="6" t="b">
        <f>ROW(Table_Test_1[[#This Row],[Data]])-ROW(Table_Test_1[[#Headers],[Data]])=1</f>
        <v>0</v>
      </c>
    </row>
    <row r="67848" spans="1:6" x14ac:dyDescent="0.25">
      <c r="A67848" s="4">
        <v>0.50682426697530869</v>
      </c>
      <c r="B67848" s="9">
        <v>894.36474610000005</v>
      </c>
      <c r="C67848" s="9">
        <f>IF(Table_Test_1[[#This Row],[First Row]],$B$12,C67847+Table_Test_1[[#This Row],[Gain]]*(Table_Test_1[[#This Row],[Data]]-C67847))</f>
        <v>894.39048928558918</v>
      </c>
      <c r="D67848" s="5">
        <f>IF(Table_Test_1[[#This Row],[First Row]],initVar,(1-Table_Test_1[[#This Row],[Gain]])*D67847+ABS(C67847-Table_Test_1[[#This Row],[Estimate]])*procVar)</f>
        <v>1.8282295507569768E-6</v>
      </c>
      <c r="E67848" s="5">
        <f>IF(Table_Test_1[[#This Row],[First Row]],0,D67847/(D67847+meaVar))</f>
        <v>1.8263454717598404E-3</v>
      </c>
      <c r="F67848" s="6" t="b">
        <f>ROW(Table_Test_1[[#This Row],[Data]])-ROW(Table_Test_1[[#Headers],[Data]])=1</f>
        <v>0</v>
      </c>
    </row>
    <row r="67849" spans="1:6" x14ac:dyDescent="0.25">
      <c r="A67849" s="4">
        <v>0.50682472993827166</v>
      </c>
      <c r="B67849" s="9">
        <v>894.35888669999997</v>
      </c>
      <c r="C67849" s="9">
        <f>IF(Table_Test_1[[#This Row],[First Row]],$B$12,C67848+Table_Test_1[[#This Row],[Gain]]*(Table_Test_1[[#This Row],[Data]]-C67848))</f>
        <v>894.39043161424479</v>
      </c>
      <c r="D67849" s="5">
        <f>IF(Table_Test_1[[#This Row],[First Row]],initVar,(1-Table_Test_1[[#This Row],[Gain]])*D67848+ABS(C67848-Table_Test_1[[#This Row],[Estimate]])*procVar)</f>
        <v>1.8272000808080753E-6</v>
      </c>
      <c r="E67849" s="5">
        <f>IF(Table_Test_1[[#This Row],[First Row]],0,D67848/(D67848+meaVar))</f>
        <v>1.8248932270323399E-3</v>
      </c>
      <c r="F67849" s="6" t="b">
        <f>ROW(Table_Test_1[[#This Row],[Data]])-ROW(Table_Test_1[[#Headers],[Data]])=1</f>
        <v>0</v>
      </c>
    </row>
    <row r="67850" spans="1:6" x14ac:dyDescent="0.25">
      <c r="A67850" s="4">
        <v>0.50682519290123462</v>
      </c>
      <c r="B67850" s="9">
        <v>894.36328130000004</v>
      </c>
      <c r="C67850" s="9">
        <f>IF(Table_Test_1[[#This Row],[First Row]],$B$12,C67849+Table_Test_1[[#This Row],[Gain]]*(Table_Test_1[[#This Row],[Data]]-C67849))</f>
        <v>894.39038209566877</v>
      </c>
      <c r="D67850" s="5">
        <f>IF(Table_Test_1[[#This Row],[First Row]],initVar,(1-Table_Test_1[[#This Row],[Gain]])*D67849+ABS(C67849-Table_Test_1[[#This Row],[Estimate]])*procVar)</f>
        <v>1.8258482529873212E-6</v>
      </c>
      <c r="E67850" s="5">
        <f>IF(Table_Test_1[[#This Row],[First Row]],0,D67849/(D67849+meaVar))</f>
        <v>1.8238675099465178E-3</v>
      </c>
      <c r="F67850" s="6" t="b">
        <f>ROW(Table_Test_1[[#This Row],[Data]])-ROW(Table_Test_1[[#Headers],[Data]])=1</f>
        <v>0</v>
      </c>
    </row>
    <row r="67851" spans="1:6" x14ac:dyDescent="0.25">
      <c r="A67851" s="4">
        <v>0.50682565586419748</v>
      </c>
      <c r="B67851" s="9">
        <v>894.36914060000004</v>
      </c>
      <c r="C67851" s="9">
        <f>IF(Table_Test_1[[#This Row],[First Row]],$B$12,C67850+Table_Test_1[[#This Row],[Gain]]*(Table_Test_1[[#This Row],[Data]]-C67850))</f>
        <v>894.39034338260524</v>
      </c>
      <c r="D67851" s="5">
        <f>IF(Table_Test_1[[#This Row],[First Row]],initVar,(1-Table_Test_1[[#This Row],[Gain]])*D67850+ABS(C67850-Table_Test_1[[#This Row],[Estimate]])*procVar)</f>
        <v>1.8240691294624111E-6</v>
      </c>
      <c r="E67851" s="5">
        <f>IF(Table_Test_1[[#This Row],[First Row]],0,D67850/(D67850+meaVar))</f>
        <v>1.8225206069211407E-3</v>
      </c>
      <c r="F67851" s="6" t="b">
        <f>ROW(Table_Test_1[[#This Row],[Data]])-ROW(Table_Test_1[[#Headers],[Data]])=1</f>
        <v>0</v>
      </c>
    </row>
    <row r="67852" spans="1:6" x14ac:dyDescent="0.25">
      <c r="A67852" s="4">
        <v>0.50682611882716044</v>
      </c>
      <c r="B67852" s="9">
        <v>894.36596680000002</v>
      </c>
      <c r="C67852" s="9">
        <f>IF(Table_Test_1[[#This Row],[First Row]],$B$12,C67851+Table_Test_1[[#This Row],[Gain]]*(Table_Test_1[[#This Row],[Data]]-C67851))</f>
        <v>894.39029899899219</v>
      </c>
      <c r="D67852" s="5">
        <f>IF(Table_Test_1[[#This Row],[First Row]],initVar,(1-Table_Test_1[[#This Row],[Gain]])*D67851+ABS(C67851-Table_Test_1[[#This Row],[Estimate]])*procVar)</f>
        <v>1.8225233038390637E-6</v>
      </c>
      <c r="E67852" s="5">
        <f>IF(Table_Test_1[[#This Row],[First Row]],0,D67851/(D67851+meaVar))</f>
        <v>1.8207479593172887E-3</v>
      </c>
      <c r="F67852" s="6" t="b">
        <f>ROW(Table_Test_1[[#This Row],[Data]])-ROW(Table_Test_1[[#Headers],[Data]])=1</f>
        <v>0</v>
      </c>
    </row>
    <row r="67853" spans="1:6" x14ac:dyDescent="0.25">
      <c r="A67853" s="4">
        <v>0.50682658179012341</v>
      </c>
      <c r="B67853" s="9">
        <v>894.36450200000002</v>
      </c>
      <c r="C67853" s="9">
        <f>IF(Table_Test_1[[#This Row],[First Row]],$B$12,C67852+Table_Test_1[[#This Row],[Gain]]*(Table_Test_1[[#This Row],[Data]]-C67852))</f>
        <v>894.39025206889153</v>
      </c>
      <c r="D67853" s="5">
        <f>IF(Table_Test_1[[#This Row],[First Row]],initVar,(1-Table_Test_1[[#This Row],[Gain]])*D67852+ABS(C67852-Table_Test_1[[#This Row],[Estimate]])*procVar)</f>
        <v>1.8210849593371269E-6</v>
      </c>
      <c r="E67853" s="5">
        <f>IF(Table_Test_1[[#This Row],[First Row]],0,D67852/(D67852+meaVar))</f>
        <v>1.8192077553104854E-3</v>
      </c>
      <c r="F67853" s="6" t="b">
        <f>ROW(Table_Test_1[[#This Row],[Data]])-ROW(Table_Test_1[[#Headers],[Data]])=1</f>
        <v>0</v>
      </c>
    </row>
    <row r="67854" spans="1:6" x14ac:dyDescent="0.25">
      <c r="A67854" s="4">
        <v>0.50682704475308638</v>
      </c>
      <c r="B67854" s="9">
        <v>894.35205080000003</v>
      </c>
      <c r="C67854" s="9">
        <f>IF(Table_Test_1[[#This Row],[First Row]],$B$12,C67853+Table_Test_1[[#This Row],[Gain]]*(Table_Test_1[[#This Row],[Data]]-C67853))</f>
        <v>894.39018262759384</v>
      </c>
      <c r="D67854" s="5">
        <f>IF(Table_Test_1[[#This Row],[First Row]],initVar,(1-Table_Test_1[[#This Row],[Gain]])*D67853+ABS(C67853-Table_Test_1[[#This Row],[Estimate]])*procVar)</f>
        <v>1.82055228919301E-6</v>
      </c>
      <c r="E67854" s="5">
        <f>IF(Table_Test_1[[#This Row],[First Row]],0,D67853/(D67853+meaVar))</f>
        <v>1.8177746372857015E-3</v>
      </c>
      <c r="F67854" s="6" t="b">
        <f>ROW(Table_Test_1[[#This Row],[Data]])-ROW(Table_Test_1[[#Headers],[Data]])=1</f>
        <v>0</v>
      </c>
    </row>
    <row r="67855" spans="1:6" x14ac:dyDescent="0.25">
      <c r="A67855" s="4">
        <v>0.50682750771604934</v>
      </c>
      <c r="B67855" s="9">
        <v>894.34814449999999</v>
      </c>
      <c r="C67855" s="9">
        <f>IF(Table_Test_1[[#This Row],[First Row]],$B$12,C67854+Table_Test_1[[#This Row],[Gain]]*(Table_Test_1[[#This Row],[Data]]-C67854))</f>
        <v>894.39010623406284</v>
      </c>
      <c r="D67855" s="5">
        <f>IF(Table_Test_1[[#This Row],[First Row]],initVar,(1-Table_Test_1[[#This Row],[Gain]])*D67854+ABS(C67854-Table_Test_1[[#This Row],[Estimate]])*procVar)</f>
        <v>1.8202996428879753E-6</v>
      </c>
      <c r="E67855" s="5">
        <f>IF(Table_Test_1[[#This Row],[First Row]],0,D67854/(D67854+meaVar))</f>
        <v>1.817243901647843E-3</v>
      </c>
      <c r="F67855" s="6" t="b">
        <f>ROW(Table_Test_1[[#This Row],[Data]])-ROW(Table_Test_1[[#Headers],[Data]])=1</f>
        <v>0</v>
      </c>
    </row>
    <row r="67856" spans="1:6" x14ac:dyDescent="0.25">
      <c r="A67856" s="4">
        <v>0.50682797067901231</v>
      </c>
      <c r="B67856" s="9">
        <v>894.33569339999997</v>
      </c>
      <c r="C67856" s="9">
        <f>IF(Table_Test_1[[#This Row],[First Row]],$B$12,C67855+Table_Test_1[[#This Row],[Gain]]*(Table_Test_1[[#This Row],[Data]]-C67855))</f>
        <v>894.39000736636922</v>
      </c>
      <c r="D67856" s="5">
        <f>IF(Table_Test_1[[#This Row],[First Row]],initVar,(1-Table_Test_1[[#This Row],[Gain]])*D67855+ABS(C67855-Table_Test_1[[#This Row],[Estimate]])*procVar)</f>
        <v>1.8209468804298309E-6</v>
      </c>
      <c r="E67856" s="5">
        <f>IF(Table_Test_1[[#This Row],[First Row]],0,D67855/(D67855+meaVar))</f>
        <v>1.8169921726849067E-3</v>
      </c>
      <c r="F67856" s="6" t="b">
        <f>ROW(Table_Test_1[[#This Row],[Data]])-ROW(Table_Test_1[[#Headers],[Data]])=1</f>
        <v>0</v>
      </c>
    </row>
    <row r="67857" spans="1:6" x14ac:dyDescent="0.25">
      <c r="A67857" s="4">
        <v>0.50682843364197527</v>
      </c>
      <c r="B67857" s="9">
        <v>894.33715819999998</v>
      </c>
      <c r="C67857" s="9">
        <f>IF(Table_Test_1[[#This Row],[First Row]],$B$12,C67856+Table_Test_1[[#This Row],[Gain]]*(Table_Test_1[[#This Row],[Data]]-C67856))</f>
        <v>894.38991130576585</v>
      </c>
      <c r="D67857" s="5">
        <f>IF(Table_Test_1[[#This Row],[First Row]],initVar,(1-Table_Test_1[[#This Row],[Gain]])*D67856+ABS(C67856-Table_Test_1[[#This Row],[Estimate]])*procVar)</f>
        <v>1.8214794840306054E-6</v>
      </c>
      <c r="E67857" s="5">
        <f>IF(Table_Test_1[[#This Row],[First Row]],0,D67856/(D67856+meaVar))</f>
        <v>1.81763705989586E-3</v>
      </c>
      <c r="F67857" s="6" t="b">
        <f>ROW(Table_Test_1[[#This Row],[Data]])-ROW(Table_Test_1[[#Headers],[Data]])=1</f>
        <v>0</v>
      </c>
    </row>
    <row r="67858" spans="1:6" x14ac:dyDescent="0.25">
      <c r="A67858" s="4">
        <v>0.50682889660493824</v>
      </c>
      <c r="B67858" s="9">
        <v>894.32836910000003</v>
      </c>
      <c r="C67858" s="9">
        <f>IF(Table_Test_1[[#This Row],[First Row]],$B$12,C67857+Table_Test_1[[#This Row],[Gain]]*(Table_Test_1[[#This Row],[Data]]-C67857))</f>
        <v>894.3897994117134</v>
      </c>
      <c r="D67858" s="5">
        <f>IF(Table_Test_1[[#This Row],[First Row]],initVar,(1-Table_Test_1[[#This Row],[Gain]])*D67857+ABS(C67857-Table_Test_1[[#This Row],[Estimate]])*procVar)</f>
        <v>1.8226434909121259E-6</v>
      </c>
      <c r="E67858" s="5">
        <f>IF(Table_Test_1[[#This Row],[First Row]],0,D67857/(D67857+meaVar))</f>
        <v>1.8181677288140441E-3</v>
      </c>
      <c r="F67858" s="6" t="b">
        <f>ROW(Table_Test_1[[#This Row],[Data]])-ROW(Table_Test_1[[#Headers],[Data]])=1</f>
        <v>0</v>
      </c>
    </row>
    <row r="67859" spans="1:6" x14ac:dyDescent="0.25">
      <c r="A67859" s="4">
        <v>0.50682935956790121</v>
      </c>
      <c r="B67859" s="9">
        <v>894.32763669999997</v>
      </c>
      <c r="C67859" s="9">
        <f>IF(Table_Test_1[[#This Row],[First Row]],$B$12,C67858+Table_Test_1[[#This Row],[Gain]]*(Table_Test_1[[#This Row],[Data]]-C67858))</f>
        <v>894.38968631738214</v>
      </c>
      <c r="D67859" s="5">
        <f>IF(Table_Test_1[[#This Row],[First Row]],initVar,(1-Table_Test_1[[#This Row],[Gain]])*D67858+ABS(C67858-Table_Test_1[[#This Row],[Estimate]])*procVar)</f>
        <v>1.8238512787266165E-6</v>
      </c>
      <c r="E67859" s="5">
        <f>IF(Table_Test_1[[#This Row],[First Row]],0,D67858/(D67858+meaVar))</f>
        <v>1.8193275054764319E-3</v>
      </c>
      <c r="F67859" s="6" t="b">
        <f>ROW(Table_Test_1[[#This Row],[Data]])-ROW(Table_Test_1[[#Headers],[Data]])=1</f>
        <v>0</v>
      </c>
    </row>
    <row r="67860" spans="1:6" x14ac:dyDescent="0.25">
      <c r="A67860" s="4">
        <v>0.50682982253086417</v>
      </c>
      <c r="B67860" s="9">
        <v>894.32836910000003</v>
      </c>
      <c r="C67860" s="9">
        <f>IF(Table_Test_1[[#This Row],[First Row]],$B$12,C67859+Table_Test_1[[#This Row],[Gain]]*(Table_Test_1[[#This Row],[Data]]-C67859))</f>
        <v>894.38957468749311</v>
      </c>
      <c r="D67860" s="5">
        <f>IF(Table_Test_1[[#This Row],[First Row]],initVar,(1-Table_Test_1[[#This Row],[Gain]])*D67859+ABS(C67859-Table_Test_1[[#This Row],[Estimate]])*procVar)</f>
        <v>1.8249960966760091E-6</v>
      </c>
      <c r="E67860" s="5">
        <f>IF(Table_Test_1[[#This Row],[First Row]],0,D67859/(D67859+meaVar))</f>
        <v>1.8205309011146574E-3</v>
      </c>
      <c r="F67860" s="6" t="b">
        <f>ROW(Table_Test_1[[#This Row],[Data]])-ROW(Table_Test_1[[#Headers],[Data]])=1</f>
        <v>0</v>
      </c>
    </row>
    <row r="67861" spans="1:6" x14ac:dyDescent="0.25">
      <c r="A67861" s="4">
        <v>0.50683028549382714</v>
      </c>
      <c r="B67861" s="9">
        <v>894.32934569999998</v>
      </c>
      <c r="C67861" s="9">
        <f>IF(Table_Test_1[[#This Row],[First Row]],$B$12,C67860+Table_Test_1[[#This Row],[Gain]]*(Table_Test_1[[#This Row],[Data]]-C67860))</f>
        <v>894.38946497005986</v>
      </c>
      <c r="D67861" s="5">
        <f>IF(Table_Test_1[[#This Row],[First Row]],initVar,(1-Table_Test_1[[#This Row],[Gain]])*D67860+ABS(C67860-Table_Test_1[[#This Row],[Estimate]])*procVar)</f>
        <v>1.8260602505318765E-6</v>
      </c>
      <c r="E67861" s="5">
        <f>IF(Table_Test_1[[#This Row],[First Row]],0,D67860/(D67860+meaVar))</f>
        <v>1.8216715532019898E-3</v>
      </c>
      <c r="F67861" s="6" t="b">
        <f>ROW(Table_Test_1[[#This Row],[Data]])-ROW(Table_Test_1[[#Headers],[Data]])=1</f>
        <v>0</v>
      </c>
    </row>
    <row r="67862" spans="1:6" x14ac:dyDescent="0.25">
      <c r="A67862" s="4">
        <v>0.5068307484567901</v>
      </c>
      <c r="B67862" s="9">
        <v>894.32934569999998</v>
      </c>
      <c r="C67862" s="9">
        <f>IF(Table_Test_1[[#This Row],[First Row]],$B$12,C67861+Table_Test_1[[#This Row],[Gain]]*(Table_Test_1[[#This Row],[Data]]-C67861))</f>
        <v>894.38935538875262</v>
      </c>
      <c r="D67862" s="5">
        <f>IF(Table_Test_1[[#This Row],[First Row]],initVar,(1-Table_Test_1[[#This Row],[Gain]])*D67861+ABS(C67861-Table_Test_1[[#This Row],[Estimate]])*procVar)</f>
        <v>1.8271150846750778E-6</v>
      </c>
      <c r="E67862" s="5">
        <f>IF(Table_Test_1[[#This Row],[First Row]],0,D67861/(D67861+meaVar))</f>
        <v>1.8227318323853785E-3</v>
      </c>
      <c r="F67862" s="6" t="b">
        <f>ROW(Table_Test_1[[#This Row],[Data]])-ROW(Table_Test_1[[#Headers],[Data]])=1</f>
        <v>0</v>
      </c>
    </row>
    <row r="67863" spans="1:6" x14ac:dyDescent="0.25">
      <c r="A67863" s="4">
        <v>0.50683121141975307</v>
      </c>
      <c r="B67863" s="9">
        <v>894.33374019999997</v>
      </c>
      <c r="C67863" s="9">
        <f>IF(Table_Test_1[[#This Row],[First Row]],$B$12,C67862+Table_Test_1[[#This Row],[Gain]]*(Table_Test_1[[#This Row],[Data]]-C67862))</f>
        <v>894.38925395872661</v>
      </c>
      <c r="D67863" s="5">
        <f>IF(Table_Test_1[[#This Row],[First Row]],initVar,(1-Table_Test_1[[#This Row],[Gain]])*D67862+ABS(C67862-Table_Test_1[[#This Row],[Estimate]])*procVar)</f>
        <v>1.8278400246072356E-6</v>
      </c>
      <c r="E67863" s="5">
        <f>IF(Table_Test_1[[#This Row],[First Row]],0,D67862/(D67862+meaVar))</f>
        <v>1.8237828235669671E-3</v>
      </c>
      <c r="F67863" s="6" t="b">
        <f>ROW(Table_Test_1[[#This Row],[Data]])-ROW(Table_Test_1[[#Headers],[Data]])=1</f>
        <v>0</v>
      </c>
    </row>
    <row r="67864" spans="1:6" x14ac:dyDescent="0.25">
      <c r="A67864" s="4">
        <v>0.50683167438271604</v>
      </c>
      <c r="B67864" s="9">
        <v>894.33105469999998</v>
      </c>
      <c r="C67864" s="9">
        <f>IF(Table_Test_1[[#This Row],[First Row]],$B$12,C67863+Table_Test_1[[#This Row],[Gain]]*(Table_Test_1[[#This Row],[Data]]-C67863))</f>
        <v>894.38914777388106</v>
      </c>
      <c r="D67864" s="5">
        <f>IF(Table_Test_1[[#This Row],[First Row]],initVar,(1-Table_Test_1[[#This Row],[Gain]])*D67863+ABS(C67863-Table_Test_1[[#This Row],[Estimate]])*procVar)</f>
        <v>1.8287525149437185E-6</v>
      </c>
      <c r="E67864" s="5">
        <f>IF(Table_Test_1[[#This Row],[First Row]],0,D67863/(D67863+meaVar))</f>
        <v>1.8245051211217484E-3</v>
      </c>
      <c r="F67864" s="6" t="b">
        <f>ROW(Table_Test_1[[#This Row],[Data]])-ROW(Table_Test_1[[#Headers],[Data]])=1</f>
        <v>0</v>
      </c>
    </row>
    <row r="67865" spans="1:6" x14ac:dyDescent="0.25">
      <c r="A67865" s="4">
        <v>0.506832137345679</v>
      </c>
      <c r="B67865" s="9">
        <v>894.33471680000002</v>
      </c>
      <c r="C67865" s="9">
        <f>IF(Table_Test_1[[#This Row],[First Row]],$B$12,C67864+Table_Test_1[[#This Row],[Gain]]*(Table_Test_1[[#This Row],[Data]]-C67864))</f>
        <v>894.38904841480382</v>
      </c>
      <c r="D67865" s="5">
        <f>IF(Table_Test_1[[#This Row],[First Row]],initVar,(1-Table_Test_1[[#This Row],[Gain]])*D67864+ABS(C67864-Table_Test_1[[#This Row],[Estimate]])*procVar)</f>
        <v>1.8293886470706565E-6</v>
      </c>
      <c r="E67865" s="5">
        <f>IF(Table_Test_1[[#This Row],[First Row]],0,D67864/(D67864+meaVar))</f>
        <v>1.8254142839810737E-3</v>
      </c>
      <c r="F67865" s="6" t="b">
        <f>ROW(Table_Test_1[[#This Row],[Data]])-ROW(Table_Test_1[[#Headers],[Data]])=1</f>
        <v>0</v>
      </c>
    </row>
    <row r="67866" spans="1:6" x14ac:dyDescent="0.25">
      <c r="A67866" s="4">
        <v>0.50683260030864197</v>
      </c>
      <c r="B67866" s="9">
        <v>894.34790039999996</v>
      </c>
      <c r="C67866" s="9">
        <f>IF(Table_Test_1[[#This Row],[First Row]],$B$12,C67865+Table_Test_1[[#This Row],[Gain]]*(Table_Test_1[[#This Row],[Data]]-C67865))</f>
        <v>894.38897327654979</v>
      </c>
      <c r="D67866" s="5">
        <f>IF(Table_Test_1[[#This Row],[First Row]],initVar,(1-Table_Test_1[[#This Row],[Gain]])*D67865+ABS(C67865-Table_Test_1[[#This Row],[Estimate]])*procVar)</f>
        <v>1.8290536255772151E-6</v>
      </c>
      <c r="E67866" s="5">
        <f>IF(Table_Test_1[[#This Row],[First Row]],0,D67865/(D67865+meaVar))</f>
        <v>1.8260480954158974E-3</v>
      </c>
      <c r="F67866" s="6" t="b">
        <f>ROW(Table_Test_1[[#This Row],[Data]])-ROW(Table_Test_1[[#Headers],[Data]])=1</f>
        <v>0</v>
      </c>
    </row>
    <row r="67867" spans="1:6" x14ac:dyDescent="0.25">
      <c r="A67867" s="4">
        <v>0.50683306327160493</v>
      </c>
      <c r="B67867" s="9">
        <v>894.35327150000001</v>
      </c>
      <c r="C67867" s="9">
        <f>IF(Table_Test_1[[#This Row],[First Row]],$B$12,C67866+Table_Test_1[[#This Row],[Gain]]*(Table_Test_1[[#This Row],[Data]]-C67866))</f>
        <v>894.38890809530596</v>
      </c>
      <c r="D67867" s="5">
        <f>IF(Table_Test_1[[#This Row],[First Row]],initVar,(1-Table_Test_1[[#This Row],[Gain]])*D67866+ABS(C67866-Table_Test_1[[#This Row],[Estimate]])*procVar)</f>
        <v>1.8283215459774926E-6</v>
      </c>
      <c r="E67867" s="5">
        <f>IF(Table_Test_1[[#This Row],[First Row]],0,D67866/(D67866+meaVar))</f>
        <v>1.8257142962244378E-3</v>
      </c>
      <c r="F67867" s="6" t="b">
        <f>ROW(Table_Test_1[[#This Row],[Data]])-ROW(Table_Test_1[[#Headers],[Data]])=1</f>
        <v>0</v>
      </c>
    </row>
    <row r="67868" spans="1:6" x14ac:dyDescent="0.25">
      <c r="A67868" s="4">
        <v>0.5068335262345679</v>
      </c>
      <c r="B67868" s="9">
        <v>894.35693360000005</v>
      </c>
      <c r="C67868" s="9">
        <f>IF(Table_Test_1[[#This Row],[First Row]],$B$12,C67867+Table_Test_1[[#This Row],[Gain]]*(Table_Test_1[[#This Row],[Data]]-C67867))</f>
        <v>894.38884974233531</v>
      </c>
      <c r="D67868" s="5">
        <f>IF(Table_Test_1[[#This Row],[First Row]],initVar,(1-Table_Test_1[[#This Row],[Gain]])*D67867+ABS(C67867-Table_Test_1[[#This Row],[Estimate]])*procVar)</f>
        <v>1.8273190056140788E-6</v>
      </c>
      <c r="E67868" s="5">
        <f>IF(Table_Test_1[[#This Row],[First Row]],0,D67867/(D67867+meaVar))</f>
        <v>1.8249848867878948E-3</v>
      </c>
      <c r="F67868" s="6" t="b">
        <f>ROW(Table_Test_1[[#This Row],[Data]])-ROW(Table_Test_1[[#Headers],[Data]])=1</f>
        <v>0</v>
      </c>
    </row>
    <row r="67869" spans="1:6" x14ac:dyDescent="0.25">
      <c r="A67869" s="4">
        <v>0.50683398919753087</v>
      </c>
      <c r="B67869" s="9">
        <v>894.35229489999995</v>
      </c>
      <c r="C67869" s="9">
        <f>IF(Table_Test_1[[#This Row],[First Row]],$B$12,C67868+Table_Test_1[[#This Row],[Gain]]*(Table_Test_1[[#This Row],[Data]]-C67868))</f>
        <v>894.38878306681465</v>
      </c>
      <c r="D67869" s="5">
        <f>IF(Table_Test_1[[#This Row],[First Row]],initVar,(1-Table_Test_1[[#This Row],[Gain]])*D67868+ABS(C67868-Table_Test_1[[#This Row],[Estimate]])*procVar)</f>
        <v>1.8266530221541444E-6</v>
      </c>
      <c r="E67869" s="5">
        <f>IF(Table_Test_1[[#This Row],[First Row]],0,D67868/(D67868+meaVar))</f>
        <v>1.8239860013278784E-3</v>
      </c>
      <c r="F67869" s="6" t="b">
        <f>ROW(Table_Test_1[[#This Row],[Data]])-ROW(Table_Test_1[[#Headers],[Data]])=1</f>
        <v>0</v>
      </c>
    </row>
    <row r="67870" spans="1:6" x14ac:dyDescent="0.25">
      <c r="A67870" s="4">
        <v>0.50683445216049383</v>
      </c>
      <c r="B67870" s="9">
        <v>894.35644530000002</v>
      </c>
      <c r="C67870" s="9">
        <f>IF(Table_Test_1[[#This Row],[First Row]],$B$12,C67869+Table_Test_1[[#This Row],[Gain]]*(Table_Test_1[[#This Row],[Data]]-C67869))</f>
        <v>894.38872410463864</v>
      </c>
      <c r="D67870" s="5">
        <f>IF(Table_Test_1[[#This Row],[First Row]],initVar,(1-Table_Test_1[[#This Row],[Gain]])*D67869+ABS(C67869-Table_Test_1[[#This Row],[Estimate]])*procVar)</f>
        <v>1.8256809317406815E-6</v>
      </c>
      <c r="E67870" s="5">
        <f>IF(Table_Test_1[[#This Row],[First Row]],0,D67869/(D67869+meaVar))</f>
        <v>1.8233224447001715E-3</v>
      </c>
      <c r="F67870" s="6" t="b">
        <f>ROW(Table_Test_1[[#This Row],[Data]])-ROW(Table_Test_1[[#Headers],[Data]])=1</f>
        <v>0</v>
      </c>
    </row>
    <row r="67871" spans="1:6" x14ac:dyDescent="0.25">
      <c r="A67871" s="4">
        <v>0.5068349151234568</v>
      </c>
      <c r="B67871" s="9">
        <v>894.36328130000004</v>
      </c>
      <c r="C67871" s="9">
        <f>IF(Table_Test_1[[#This Row],[First Row]],$B$12,C67870+Table_Test_1[[#This Row],[Gain]]*(Table_Test_1[[#This Row],[Data]]-C67870))</f>
        <v>894.38867773884454</v>
      </c>
      <c r="D67871" s="5">
        <f>IF(Table_Test_1[[#This Row],[First Row]],initVar,(1-Table_Test_1[[#This Row],[Gain]])*D67870+ABS(C67870-Table_Test_1[[#This Row],[Estimate]])*procVar)</f>
        <v>1.8242085267479439E-6</v>
      </c>
      <c r="E67871" s="5">
        <f>IF(Table_Test_1[[#This Row],[First Row]],0,D67870/(D67870+meaVar))</f>
        <v>1.8223538949837263E-3</v>
      </c>
      <c r="F67871" s="6" t="b">
        <f>ROW(Table_Test_1[[#This Row],[Data]])-ROW(Table_Test_1[[#Headers],[Data]])=1</f>
        <v>0</v>
      </c>
    </row>
    <row r="67872" spans="1:6" x14ac:dyDescent="0.25">
      <c r="A67872" s="4">
        <v>0.50683537808641976</v>
      </c>
      <c r="B67872" s="9">
        <v>894.36816409999994</v>
      </c>
      <c r="C67872" s="9">
        <f>IF(Table_Test_1[[#This Row],[First Row]],$B$12,C67871+Table_Test_1[[#This Row],[Gain]]*(Table_Test_1[[#This Row],[Data]]-C67871))</f>
        <v>894.38864038582938</v>
      </c>
      <c r="D67872" s="5">
        <f>IF(Table_Test_1[[#This Row],[First Row]],initVar,(1-Table_Test_1[[#This Row],[Gain]])*D67871+ABS(C67871-Table_Test_1[[#This Row],[Estimate]])*procVar)</f>
        <v>1.8223809700373354E-6</v>
      </c>
      <c r="E67872" s="5">
        <f>IF(Table_Test_1[[#This Row],[First Row]],0,D67871/(D67871+meaVar))</f>
        <v>1.8208868494309686E-3</v>
      </c>
      <c r="F67872" s="6" t="b">
        <f>ROW(Table_Test_1[[#This Row],[Data]])-ROW(Table_Test_1[[#Headers],[Data]])=1</f>
        <v>0</v>
      </c>
    </row>
    <row r="67873" spans="1:6" x14ac:dyDescent="0.25">
      <c r="A67873" s="4">
        <v>0.50683584104938273</v>
      </c>
      <c r="B67873" s="9">
        <v>894.37231450000002</v>
      </c>
      <c r="C67873" s="9">
        <f>IF(Table_Test_1[[#This Row],[First Row]],$B$12,C67872+Table_Test_1[[#This Row],[Gain]]*(Table_Test_1[[#This Row],[Data]]-C67872))</f>
        <v>894.38861068796655</v>
      </c>
      <c r="D67873" s="5">
        <f>IF(Table_Test_1[[#This Row],[First Row]],initVar,(1-Table_Test_1[[#This Row],[Gain]])*D67872+ABS(C67872-Table_Test_1[[#This Row],[Estimate]])*procVar)</f>
        <v>1.8202538534002033E-6</v>
      </c>
      <c r="E67873" s="5">
        <f>IF(Table_Test_1[[#This Row],[First Row]],0,D67872/(D67872+meaVar))</f>
        <v>1.8190659388870646E-3</v>
      </c>
      <c r="F67873" s="6" t="b">
        <f>ROW(Table_Test_1[[#This Row],[Data]])-ROW(Table_Test_1[[#Headers],[Data]])=1</f>
        <v>0</v>
      </c>
    </row>
    <row r="67874" spans="1:6" x14ac:dyDescent="0.25">
      <c r="A67874" s="4">
        <v>0.5068363040123457</v>
      </c>
      <c r="B67874" s="9">
        <v>894.38061519999997</v>
      </c>
      <c r="C67874" s="9">
        <f>IF(Table_Test_1[[#This Row],[First Row]],$B$12,C67873+Table_Test_1[[#This Row],[Gain]]*(Table_Test_1[[#This Row],[Data]]-C67873))</f>
        <v>894.38859616059233</v>
      </c>
      <c r="D67874" s="5">
        <f>IF(Table_Test_1[[#This Row],[First Row]],initVar,(1-Table_Test_1[[#This Row],[Gain]])*D67873+ABS(C67873-Table_Test_1[[#This Row],[Estimate]])*procVar)</f>
        <v>1.8175276444109246E-6</v>
      </c>
      <c r="E67874" s="5">
        <f>IF(Table_Test_1[[#This Row],[First Row]],0,D67873/(D67873+meaVar))</f>
        <v>1.8169465494421591E-3</v>
      </c>
      <c r="F67874" s="6" t="b">
        <f>ROW(Table_Test_1[[#This Row],[Data]])-ROW(Table_Test_1[[#Headers],[Data]])=1</f>
        <v>0</v>
      </c>
    </row>
    <row r="67875" spans="1:6" x14ac:dyDescent="0.25">
      <c r="A67875" s="4">
        <v>0.50683676697530866</v>
      </c>
      <c r="B67875" s="9">
        <v>894.39160159999994</v>
      </c>
      <c r="C67875" s="9">
        <f>IF(Table_Test_1[[#This Row],[First Row]],$B$12,C67874+Table_Test_1[[#This Row],[Gain]]*(Table_Test_1[[#This Row],[Data]]-C67874))</f>
        <v>894.38860161315131</v>
      </c>
      <c r="D67875" s="5">
        <f>IF(Table_Test_1[[#This Row],[First Row]],initVar,(1-Table_Test_1[[#This Row],[Gain]])*D67874+ABS(C67874-Table_Test_1[[#This Row],[Estimate]])*procVar)</f>
        <v>1.8144483331723088E-6</v>
      </c>
      <c r="E67875" s="5">
        <f>IF(Table_Test_1[[#This Row],[First Row]],0,D67874/(D67874+meaVar))</f>
        <v>1.8142302308130959E-3</v>
      </c>
      <c r="F67875" s="6" t="b">
        <f>ROW(Table_Test_1[[#This Row],[Data]])-ROW(Table_Test_1[[#Headers],[Data]])=1</f>
        <v>0</v>
      </c>
    </row>
    <row r="67876" spans="1:6" x14ac:dyDescent="0.25">
      <c r="A67876" s="4">
        <v>0.50683719135802474</v>
      </c>
      <c r="B67876" s="9">
        <v>894.39331049999998</v>
      </c>
      <c r="C67876" s="9">
        <f>IF(Table_Test_1[[#This Row],[First Row]],$B$12,C67875+Table_Test_1[[#This Row],[Gain]]*(Table_Test_1[[#This Row],[Data]]-C67875))</f>
        <v>894.38861014170857</v>
      </c>
      <c r="D67876" s="5">
        <f>IF(Table_Test_1[[#This Row],[First Row]],initVar,(1-Table_Test_1[[#This Row],[Gain]])*D67875+ABS(C67875-Table_Test_1[[#This Row],[Estimate]])*procVar)</f>
        <v>1.8115032154579258E-6</v>
      </c>
      <c r="E67876" s="5">
        <f>IF(Table_Test_1[[#This Row],[First Row]],0,D67875/(D67875+meaVar))</f>
        <v>1.8111620731675448E-3</v>
      </c>
      <c r="F67876" s="6" t="b">
        <f>ROW(Table_Test_1[[#This Row],[Data]])-ROW(Table_Test_1[[#Headers],[Data]])=1</f>
        <v>0</v>
      </c>
    </row>
    <row r="67877" spans="1:6" x14ac:dyDescent="0.25">
      <c r="A67877" s="4">
        <v>0.50683769290123459</v>
      </c>
      <c r="B67877" s="9">
        <v>894.39746090000006</v>
      </c>
      <c r="C67877" s="9">
        <f>IF(Table_Test_1[[#This Row],[First Row]],$B$12,C67876+Table_Test_1[[#This Row],[Gain]]*(Table_Test_1[[#This Row],[Data]]-C67876))</f>
        <v>894.38862614589402</v>
      </c>
      <c r="D67877" s="5">
        <f>IF(Table_Test_1[[#This Row],[First Row]],initVar,(1-Table_Test_1[[#This Row],[Gain]])*D67876+ABS(C67876-Table_Test_1[[#This Row],[Estimate]])*procVar)</f>
        <v>1.8088677727547476E-6</v>
      </c>
      <c r="E67877" s="5">
        <f>IF(Table_Test_1[[#This Row],[First Row]],0,D67876/(D67876+meaVar))</f>
        <v>1.8082276053365785E-3</v>
      </c>
      <c r="F67877" s="6" t="b">
        <f>ROW(Table_Test_1[[#This Row],[Data]])-ROW(Table_Test_1[[#Headers],[Data]])=1</f>
        <v>0</v>
      </c>
    </row>
    <row r="67878" spans="1:6" x14ac:dyDescent="0.25">
      <c r="A67878" s="4">
        <v>0.50683815586419756</v>
      </c>
      <c r="B67878" s="9">
        <v>894.40136719999998</v>
      </c>
      <c r="C67878" s="9">
        <f>IF(Table_Test_1[[#This Row],[First Row]],$B$12,C67877+Table_Test_1[[#This Row],[Gain]]*(Table_Test_1[[#This Row],[Data]]-C67877))</f>
        <v>894.38864915116267</v>
      </c>
      <c r="D67878" s="5">
        <f>IF(Table_Test_1[[#This Row],[First Row]],initVar,(1-Table_Test_1[[#This Row],[Gain]])*D67877+ABS(C67877-Table_Test_1[[#This Row],[Estimate]])*procVar)</f>
        <v>1.8065218888146464E-6</v>
      </c>
      <c r="E67878" s="5">
        <f>IF(Table_Test_1[[#This Row],[First Row]],0,D67877/(D67877+meaVar))</f>
        <v>1.8056016780688569E-3</v>
      </c>
      <c r="F67878" s="6" t="b">
        <f>ROW(Table_Test_1[[#This Row],[Data]])-ROW(Table_Test_1[[#Headers],[Data]])=1</f>
        <v>0</v>
      </c>
    </row>
    <row r="67879" spans="1:6" x14ac:dyDescent="0.25">
      <c r="A67879" s="4">
        <v>0.50683861882716053</v>
      </c>
      <c r="B67879" s="9">
        <v>894.40478519999999</v>
      </c>
      <c r="C67879" s="9">
        <f>IF(Table_Test_1[[#This Row],[First Row]],$B$12,C67878+Table_Test_1[[#This Row],[Gain]]*(Table_Test_1[[#This Row],[Data]]-C67878))</f>
        <v>894.38867824872273</v>
      </c>
      <c r="D67879" s="5">
        <f>IF(Table_Test_1[[#This Row],[First Row]],initVar,(1-Table_Test_1[[#This Row],[Gain]])*D67878+ABS(C67878-Table_Test_1[[#This Row],[Estimate]])*procVar)</f>
        <v>1.8044281548736081E-6</v>
      </c>
      <c r="E67879" s="5">
        <f>IF(Table_Test_1[[#This Row],[First Row]],0,D67878/(D67878+meaVar))</f>
        <v>1.8032642524712398E-3</v>
      </c>
      <c r="F67879" s="6" t="b">
        <f>ROW(Table_Test_1[[#This Row],[Data]])-ROW(Table_Test_1[[#Headers],[Data]])=1</f>
        <v>0</v>
      </c>
    </row>
    <row r="67880" spans="1:6" x14ac:dyDescent="0.25">
      <c r="A67880" s="4">
        <v>0.50683908179012349</v>
      </c>
      <c r="B67880" s="9">
        <v>894.40063480000003</v>
      </c>
      <c r="C67880" s="9">
        <f>IF(Table_Test_1[[#This Row],[First Row]],$B$12,C67879+Table_Test_1[[#This Row],[Gain]]*(Table_Test_1[[#This Row],[Data]]-C67879))</f>
        <v>894.38869978460059</v>
      </c>
      <c r="D67880" s="5">
        <f>IF(Table_Test_1[[#This Row],[First Row]],initVar,(1-Table_Test_1[[#This Row],[Gain]])*D67879+ABS(C67879-Table_Test_1[[#This Row],[Estimate]])*procVar)</f>
        <v>1.8020394935874886E-6</v>
      </c>
      <c r="E67880" s="5">
        <f>IF(Table_Test_1[[#This Row],[First Row]],0,D67879/(D67879+meaVar))</f>
        <v>1.801178058472959E-3</v>
      </c>
      <c r="F67880" s="6" t="b">
        <f>ROW(Table_Test_1[[#This Row],[Data]])-ROW(Table_Test_1[[#Headers],[Data]])=1</f>
        <v>0</v>
      </c>
    </row>
    <row r="67881" spans="1:6" x14ac:dyDescent="0.25">
      <c r="A67881" s="4">
        <v>0.50683954475308646</v>
      </c>
      <c r="B67881" s="9">
        <v>894.39282230000003</v>
      </c>
      <c r="C67881" s="9">
        <f>IF(Table_Test_1[[#This Row],[First Row]],$B$12,C67880+Table_Test_1[[#This Row],[Gain]]*(Table_Test_1[[#This Row],[Data]]-C67880))</f>
        <v>894.38870720017303</v>
      </c>
      <c r="D67881" s="5">
        <f>IF(Table_Test_1[[#This Row],[First Row]],initVar,(1-Table_Test_1[[#This Row],[Gain]])*D67880+ABS(C67880-Table_Test_1[[#This Row],[Estimate]])*procVar)</f>
        <v>1.7990946114687198E-6</v>
      </c>
      <c r="E67881" s="5">
        <f>IF(Table_Test_1[[#This Row],[First Row]],0,D67880/(D67880+meaVar))</f>
        <v>1.7987979885710978E-3</v>
      </c>
      <c r="F67881" s="6" t="b">
        <f>ROW(Table_Test_1[[#This Row],[Data]])-ROW(Table_Test_1[[#Headers],[Data]])=1</f>
        <v>0</v>
      </c>
    </row>
    <row r="67882" spans="1:6" x14ac:dyDescent="0.25">
      <c r="A67882" s="4">
        <v>0.50684000771604942</v>
      </c>
      <c r="B67882" s="9">
        <v>894.39526369999999</v>
      </c>
      <c r="C67882" s="9">
        <f>IF(Table_Test_1[[#This Row],[First Row]],$B$12,C67881+Table_Test_1[[#This Row],[Gain]]*(Table_Test_1[[#This Row],[Data]]-C67881))</f>
        <v>894.38871897475292</v>
      </c>
      <c r="D67882" s="5">
        <f>IF(Table_Test_1[[#This Row],[First Row]],initVar,(1-Table_Test_1[[#This Row],[Gain]])*D67881+ABS(C67881-Table_Test_1[[#This Row],[Estimate]])*procVar)</f>
        <v>1.7963346659896279E-6</v>
      </c>
      <c r="E67882" s="5">
        <f>IF(Table_Test_1[[#This Row],[First Row]],0,D67881/(D67881+meaVar))</f>
        <v>1.7958636827940728E-3</v>
      </c>
      <c r="F67882" s="6" t="b">
        <f>ROW(Table_Test_1[[#This Row],[Data]])-ROW(Table_Test_1[[#Headers],[Data]])=1</f>
        <v>0</v>
      </c>
    </row>
    <row r="67883" spans="1:6" x14ac:dyDescent="0.25">
      <c r="A67883" s="4">
        <v>0.50684047067901239</v>
      </c>
      <c r="B67883" s="9">
        <v>894.38916019999999</v>
      </c>
      <c r="C67883" s="9">
        <f>IF(Table_Test_1[[#This Row],[First Row]],$B$12,C67882+Table_Test_1[[#This Row],[Gain]]*(Table_Test_1[[#This Row],[Data]]-C67882))</f>
        <v>894.38871976591997</v>
      </c>
      <c r="D67883" s="5">
        <f>IF(Table_Test_1[[#This Row],[First Row]],initVar,(1-Table_Test_1[[#This Row],[Gain]])*D67882+ABS(C67882-Table_Test_1[[#This Row],[Estimate]])*procVar)</f>
        <v>1.7931452804913038E-6</v>
      </c>
      <c r="E67883" s="5">
        <f>IF(Table_Test_1[[#This Row],[First Row]],0,D67882/(D67882+meaVar))</f>
        <v>1.7931136338091578E-3</v>
      </c>
      <c r="F67883" s="6" t="b">
        <f>ROW(Table_Test_1[[#This Row],[Data]])-ROW(Table_Test_1[[#Headers],[Data]])=1</f>
        <v>0</v>
      </c>
    </row>
    <row r="67884" spans="1:6" x14ac:dyDescent="0.25">
      <c r="A67884" s="4">
        <v>0.50684093364197536</v>
      </c>
      <c r="B67884" s="9">
        <v>894.39355469999998</v>
      </c>
      <c r="C67884" s="9">
        <f>IF(Table_Test_1[[#This Row],[First Row]],$B$12,C67883+Table_Test_1[[#This Row],[Gain]]*(Table_Test_1[[#This Row],[Data]]-C67883))</f>
        <v>894.38872842014098</v>
      </c>
      <c r="D67884" s="5">
        <f>IF(Table_Test_1[[#This Row],[First Row]],initVar,(1-Table_Test_1[[#This Row],[Gain]])*D67883+ABS(C67883-Table_Test_1[[#This Row],[Estimate]])*procVar)</f>
        <v>1.790281834640016E-6</v>
      </c>
      <c r="E67884" s="5">
        <f>IF(Table_Test_1[[#This Row],[First Row]],0,D67883/(D67883+meaVar))</f>
        <v>1.7899356657997917E-3</v>
      </c>
      <c r="F67884" s="6" t="b">
        <f>ROW(Table_Test_1[[#This Row],[Data]])-ROW(Table_Test_1[[#Headers],[Data]])=1</f>
        <v>0</v>
      </c>
    </row>
    <row r="67885" spans="1:6" x14ac:dyDescent="0.25">
      <c r="A67885" s="4">
        <v>0.50684139660493832</v>
      </c>
      <c r="B67885" s="9">
        <v>894.39282230000003</v>
      </c>
      <c r="C67885" s="9">
        <f>IF(Table_Test_1[[#This Row],[First Row]],$B$12,C67884+Table_Test_1[[#This Row],[Gain]]*(Table_Test_1[[#This Row],[Data]]-C67884))</f>
        <v>894.38873573624187</v>
      </c>
      <c r="D67885" s="5">
        <f>IF(Table_Test_1[[#This Row],[First Row]],initVar,(1-Table_Test_1[[#This Row],[Gain]])*D67884+ABS(C67884-Table_Test_1[[#This Row],[Estimate]])*procVar)</f>
        <v>1.7873750974223668E-6</v>
      </c>
      <c r="E67885" s="5">
        <f>IF(Table_Test_1[[#This Row],[First Row]],0,D67884/(D67884+meaVar))</f>
        <v>1.7870824533867138E-3</v>
      </c>
      <c r="F67885" s="6" t="b">
        <f>ROW(Table_Test_1[[#This Row],[Data]])-ROW(Table_Test_1[[#Headers],[Data]])=1</f>
        <v>0</v>
      </c>
    </row>
    <row r="67886" spans="1:6" x14ac:dyDescent="0.25">
      <c r="A67886" s="4">
        <v>0.50684185956790129</v>
      </c>
      <c r="B67886" s="9">
        <v>894.38818360000005</v>
      </c>
      <c r="C67886" s="9">
        <f>IF(Table_Test_1[[#This Row],[First Row]],$B$12,C67885+Table_Test_1[[#This Row],[Gain]]*(Table_Test_1[[#This Row],[Data]]-C67885))</f>
        <v>894.38873475112803</v>
      </c>
      <c r="D67886" s="5">
        <f>IF(Table_Test_1[[#This Row],[First Row]],initVar,(1-Table_Test_1[[#This Row],[Gain]])*D67885+ABS(C67885-Table_Test_1[[#This Row],[Estimate]])*procVar)</f>
        <v>1.784225492193869E-6</v>
      </c>
      <c r="E67886" s="5">
        <f>IF(Table_Test_1[[#This Row],[First Row]],0,D67885/(D67885+meaVar))</f>
        <v>1.7841860876401513E-3</v>
      </c>
      <c r="F67886" s="6" t="b">
        <f>ROW(Table_Test_1[[#This Row],[Data]])-ROW(Table_Test_1[[#Headers],[Data]])=1</f>
        <v>0</v>
      </c>
    </row>
    <row r="67887" spans="1:6" x14ac:dyDescent="0.25">
      <c r="A67887" s="4">
        <v>0.50684232253086414</v>
      </c>
      <c r="B67887" s="9">
        <v>894.38964840000006</v>
      </c>
      <c r="C67887" s="9">
        <f>IF(Table_Test_1[[#This Row],[First Row]],$B$12,C67886+Table_Test_1[[#This Row],[Gain]]*(Table_Test_1[[#This Row],[Data]]-C67886))</f>
        <v>894.38873637838026</v>
      </c>
      <c r="D67887" s="5">
        <f>IF(Table_Test_1[[#This Row],[First Row]],initVar,(1-Table_Test_1[[#This Row],[Gain]])*D67886+ABS(C67886-Table_Test_1[[#This Row],[Estimate]])*procVar)</f>
        <v>1.7811127915713368E-6</v>
      </c>
      <c r="E67887" s="5">
        <f>IF(Table_Test_1[[#This Row],[First Row]],0,D67886/(D67886+meaVar))</f>
        <v>1.7810477014820714E-3</v>
      </c>
      <c r="F67887" s="6" t="b">
        <f>ROW(Table_Test_1[[#This Row],[Data]])-ROW(Table_Test_1[[#Headers],[Data]])=1</f>
        <v>0</v>
      </c>
    </row>
    <row r="67888" spans="1:6" x14ac:dyDescent="0.25">
      <c r="A67888" s="4">
        <v>0.50684278549382711</v>
      </c>
      <c r="B67888" s="9">
        <v>894.38867189999996</v>
      </c>
      <c r="C67888" s="9">
        <f>IF(Table_Test_1[[#This Row],[First Row]],$B$12,C67887+Table_Test_1[[#This Row],[Gain]]*(Table_Test_1[[#This Row],[Data]]-C67887))</f>
        <v>894.38873626374118</v>
      </c>
      <c r="D67888" s="5">
        <f>IF(Table_Test_1[[#This Row],[First Row]],initVar,(1-Table_Test_1[[#This Row],[Gain]])*D67887+ABS(C67887-Table_Test_1[[#This Row],[Estimate]])*procVar)</f>
        <v>1.7779506546481124E-6</v>
      </c>
      <c r="E67888" s="5">
        <f>IF(Table_Test_1[[#This Row],[First Row]],0,D67887/(D67887+meaVar))</f>
        <v>1.7779460690849655E-3</v>
      </c>
      <c r="F67888" s="6" t="b">
        <f>ROW(Table_Test_1[[#This Row],[Data]])-ROW(Table_Test_1[[#Headers],[Data]])=1</f>
        <v>0</v>
      </c>
    </row>
    <row r="67889" spans="1:6" x14ac:dyDescent="0.25">
      <c r="A67889" s="4">
        <v>0.50684320987654319</v>
      </c>
      <c r="B67889" s="9">
        <v>894.38671880000004</v>
      </c>
      <c r="C67889" s="9">
        <f>IF(Table_Test_1[[#This Row],[First Row]],$B$12,C67888+Table_Test_1[[#This Row],[Gain]]*(Table_Test_1[[#This Row],[Data]]-C67888))</f>
        <v>894.38873268315626</v>
      </c>
      <c r="D67889" s="5">
        <f>IF(Table_Test_1[[#This Row],[First Row]],initVar,(1-Table_Test_1[[#This Row],[Gain]])*D67888+ABS(C67888-Table_Test_1[[#This Row],[Estimate]])*procVar)</f>
        <v>1.7749383798345201E-6</v>
      </c>
      <c r="E67889" s="5">
        <f>IF(Table_Test_1[[#This Row],[First Row]],0,D67888/(D67888+meaVar))</f>
        <v>1.7747951564378573E-3</v>
      </c>
      <c r="F67889" s="6" t="b">
        <f>ROW(Table_Test_1[[#This Row],[Data]])-ROW(Table_Test_1[[#Headers],[Data]])=1</f>
        <v>0</v>
      </c>
    </row>
    <row r="67890" spans="1:6" x14ac:dyDescent="0.25">
      <c r="A67890" s="4">
        <v>0.50684371141975304</v>
      </c>
      <c r="B67890" s="9">
        <v>894.38012700000002</v>
      </c>
      <c r="C67890" s="9">
        <f>IF(Table_Test_1[[#This Row],[First Row]],$B$12,C67889+Table_Test_1[[#This Row],[Gain]]*(Table_Test_1[[#This Row],[Data]]-C67889))</f>
        <v>894.38871743566233</v>
      </c>
      <c r="D67890" s="5">
        <f>IF(Table_Test_1[[#This Row],[First Row]],initVar,(1-Table_Test_1[[#This Row],[Gain]])*D67889+ABS(C67889-Table_Test_1[[#This Row],[Estimate]])*procVar)</f>
        <v>1.7724034552091696E-6</v>
      </c>
      <c r="E67890" s="5">
        <f>IF(Table_Test_1[[#This Row],[First Row]],0,D67889/(D67889+meaVar))</f>
        <v>1.7717935554518052E-3</v>
      </c>
      <c r="F67890" s="6" t="b">
        <f>ROW(Table_Test_1[[#This Row],[Data]])-ROW(Table_Test_1[[#Headers],[Data]])=1</f>
        <v>0</v>
      </c>
    </row>
    <row r="67891" spans="1:6" x14ac:dyDescent="0.25">
      <c r="A67891" s="4">
        <v>0.50684417438271601</v>
      </c>
      <c r="B67891" s="9">
        <v>894.37060550000001</v>
      </c>
      <c r="C67891" s="9">
        <f>IF(Table_Test_1[[#This Row],[First Row]],$B$12,C67890+Table_Test_1[[#This Row],[Gain]]*(Table_Test_1[[#This Row],[Data]]-C67890))</f>
        <v>894.38868539080136</v>
      </c>
      <c r="D67891" s="5">
        <f>IF(Table_Test_1[[#This Row],[First Row]],initVar,(1-Table_Test_1[[#This Row],[Gain]])*D67890+ABS(C67890-Table_Test_1[[#This Row],[Estimate]])*procVar)</f>
        <v>1.7705493936420621E-6</v>
      </c>
      <c r="E67891" s="5">
        <f>IF(Table_Test_1[[#This Row],[First Row]],0,D67890/(D67890+meaVar))</f>
        <v>1.7692675992031521E-3</v>
      </c>
      <c r="F67891" s="6" t="b">
        <f>ROW(Table_Test_1[[#This Row],[Data]])-ROW(Table_Test_1[[#Headers],[Data]])=1</f>
        <v>0</v>
      </c>
    </row>
    <row r="67892" spans="1:6" x14ac:dyDescent="0.25">
      <c r="A67892" s="4">
        <v>0.50684463734567897</v>
      </c>
      <c r="B67892" s="9">
        <v>894.37451169999997</v>
      </c>
      <c r="C67892" s="9">
        <f>IF(Table_Test_1[[#This Row],[First Row]],$B$12,C67891+Table_Test_1[[#This Row],[Gain]]*(Table_Test_1[[#This Row],[Data]]-C67891))</f>
        <v>894.38866033993554</v>
      </c>
      <c r="D67892" s="5">
        <f>IF(Table_Test_1[[#This Row],[First Row]],initVar,(1-Table_Test_1[[#This Row],[Gain]])*D67891+ABS(C67891-Table_Test_1[[#This Row],[Estimate]])*procVar)</f>
        <v>1.7684221237076596E-6</v>
      </c>
      <c r="E67892" s="5">
        <f>IF(Table_Test_1[[#This Row],[First Row]],0,D67891/(D67891+meaVar))</f>
        <v>1.7674200890750397E-3</v>
      </c>
      <c r="F67892" s="6" t="b">
        <f>ROW(Table_Test_1[[#This Row],[Data]])-ROW(Table_Test_1[[#Headers],[Data]])=1</f>
        <v>0</v>
      </c>
    </row>
    <row r="67893" spans="1:6" x14ac:dyDescent="0.25">
      <c r="A67893" s="4">
        <v>0.50684510030864194</v>
      </c>
      <c r="B67893" s="9">
        <v>894.38110349999999</v>
      </c>
      <c r="C67893" s="9">
        <f>IF(Table_Test_1[[#This Row],[First Row]],$B$12,C67892+Table_Test_1[[#This Row],[Gain]]*(Table_Test_1[[#This Row],[Data]]-C67892))</f>
        <v>894.38864699984356</v>
      </c>
      <c r="D67893" s="5">
        <f>IF(Table_Test_1[[#This Row],[First Row]],initVar,(1-Table_Test_1[[#This Row],[Gain]])*D67892+ABS(C67892-Table_Test_1[[#This Row],[Estimate]])*procVar)</f>
        <v>1.7658339312327126E-6</v>
      </c>
      <c r="E67893" s="5">
        <f>IF(Table_Test_1[[#This Row],[First Row]],0,D67892/(D67892+meaVar))</f>
        <v>1.7653003275534258E-3</v>
      </c>
      <c r="F67893" s="6" t="b">
        <f>ROW(Table_Test_1[[#This Row],[Data]])-ROW(Table_Test_1[[#Headers],[Data]])=1</f>
        <v>0</v>
      </c>
    </row>
    <row r="67894" spans="1:6" x14ac:dyDescent="0.25">
      <c r="A67894" s="4">
        <v>0.5068455632716049</v>
      </c>
      <c r="B67894" s="9">
        <v>894.38134769999999</v>
      </c>
      <c r="C67894" s="9">
        <f>IF(Table_Test_1[[#This Row],[First Row]],$B$12,C67893+Table_Test_1[[#This Row],[Gain]]*(Table_Test_1[[#This Row],[Data]]-C67893))</f>
        <v>894.38863413321258</v>
      </c>
      <c r="D67894" s="5">
        <f>IF(Table_Test_1[[#This Row],[First Row]],initVar,(1-Table_Test_1[[#This Row],[Gain]])*D67893+ABS(C67893-Table_Test_1[[#This Row],[Estimate]])*procVar)</f>
        <v>1.7632359234629157E-6</v>
      </c>
      <c r="E67894" s="5">
        <f>IF(Table_Test_1[[#This Row],[First Row]],0,D67893/(D67893+meaVar))</f>
        <v>1.7627212582236359E-3</v>
      </c>
      <c r="F67894" s="6" t="b">
        <f>ROW(Table_Test_1[[#This Row],[Data]])-ROW(Table_Test_1[[#Headers],[Data]])=1</f>
        <v>0</v>
      </c>
    </row>
    <row r="67895" spans="1:6" x14ac:dyDescent="0.25">
      <c r="A67895" s="4">
        <v>0.50684602623456787</v>
      </c>
      <c r="B67895" s="9">
        <v>894.38427730000001</v>
      </c>
      <c r="C67895" s="9">
        <f>IF(Table_Test_1[[#This Row],[First Row]],$B$12,C67894+Table_Test_1[[#This Row],[Gain]]*(Table_Test_1[[#This Row],[Data]]-C67894))</f>
        <v>894.38862646460927</v>
      </c>
      <c r="D67895" s="5">
        <f>IF(Table_Test_1[[#This Row],[First Row]],initVar,(1-Table_Test_1[[#This Row],[Gain]])*D67894+ABS(C67894-Table_Test_1[[#This Row],[Estimate]])*procVar)</f>
        <v>1.7604391389264671E-6</v>
      </c>
      <c r="E67895" s="5">
        <f>IF(Table_Test_1[[#This Row],[First Row]],0,D67894/(D67894+meaVar))</f>
        <v>1.7601323947943634E-3</v>
      </c>
      <c r="F67895" s="6" t="b">
        <f>ROW(Table_Test_1[[#This Row],[Data]])-ROW(Table_Test_1[[#Headers],[Data]])=1</f>
        <v>0</v>
      </c>
    </row>
    <row r="67896" spans="1:6" x14ac:dyDescent="0.25">
      <c r="A67896" s="4">
        <v>0.50684648919753084</v>
      </c>
      <c r="B67896" s="9">
        <v>894.37573239999995</v>
      </c>
      <c r="C67896" s="9">
        <f>IF(Table_Test_1[[#This Row],[First Row]],$B$12,C67895+Table_Test_1[[#This Row],[Gain]]*(Table_Test_1[[#This Row],[Data]]-C67895))</f>
        <v>894.38860380528365</v>
      </c>
      <c r="D67896" s="5">
        <f>IF(Table_Test_1[[#This Row],[First Row]],initVar,(1-Table_Test_1[[#This Row],[Gain]])*D67895+ABS(C67895-Table_Test_1[[#This Row],[Estimate]])*procVar)</f>
        <v>1.7582518122595426E-6</v>
      </c>
      <c r="E67896" s="5">
        <f>IF(Table_Test_1[[#This Row],[First Row]],0,D67895/(D67895+meaVar))</f>
        <v>1.7573454392346244E-3</v>
      </c>
      <c r="F67896" s="6" t="b">
        <f>ROW(Table_Test_1[[#This Row],[Data]])-ROW(Table_Test_1[[#Headers],[Data]])=1</f>
        <v>0</v>
      </c>
    </row>
    <row r="67897" spans="1:6" x14ac:dyDescent="0.25">
      <c r="A67897" s="4">
        <v>0.5068469521604938</v>
      </c>
      <c r="B67897" s="9">
        <v>894.37011719999998</v>
      </c>
      <c r="C67897" s="9">
        <f>IF(Table_Test_1[[#This Row],[First Row]],$B$12,C67896+Table_Test_1[[#This Row],[Gain]]*(Table_Test_1[[#This Row],[Data]]-C67896))</f>
        <v>894.3885713582265</v>
      </c>
      <c r="D67897" s="5">
        <f>IF(Table_Test_1[[#This Row],[First Row]],initVar,(1-Table_Test_1[[#This Row],[Gain]])*D67896+ABS(C67896-Table_Test_1[[#This Row],[Estimate]])*procVar)</f>
        <v>1.7564636711165687E-6</v>
      </c>
      <c r="E67897" s="5">
        <f>IF(Table_Test_1[[#This Row],[First Row]],0,D67896/(D67896+meaVar))</f>
        <v>1.7551657888305154E-3</v>
      </c>
      <c r="F67897" s="6" t="b">
        <f>ROW(Table_Test_1[[#This Row],[Data]])-ROW(Table_Test_1[[#Headers],[Data]])=1</f>
        <v>0</v>
      </c>
    </row>
    <row r="67898" spans="1:6" x14ac:dyDescent="0.25">
      <c r="A67898" s="4">
        <v>0.50684741512345677</v>
      </c>
      <c r="B67898" s="9">
        <v>894.36621090000006</v>
      </c>
      <c r="C67898" s="9">
        <f>IF(Table_Test_1[[#This Row],[First Row]],$B$12,C67897+Table_Test_1[[#This Row],[Gain]]*(Table_Test_1[[#This Row],[Data]]-C67897))</f>
        <v>894.38853215175868</v>
      </c>
      <c r="D67898" s="5">
        <f>IF(Table_Test_1[[#This Row],[First Row]],initVar,(1-Table_Test_1[[#This Row],[Gain]])*D67897+ABS(C67897-Table_Test_1[[#This Row],[Estimate]])*procVar)</f>
        <v>1.7549521746793762E-6</v>
      </c>
      <c r="E67898" s="5">
        <f>IF(Table_Test_1[[#This Row],[First Row]],0,D67897/(D67897+meaVar))</f>
        <v>1.7533839159666531E-3</v>
      </c>
      <c r="F67898" s="6" t="b">
        <f>ROW(Table_Test_1[[#This Row],[Data]])-ROW(Table_Test_1[[#Headers],[Data]])=1</f>
        <v>0</v>
      </c>
    </row>
    <row r="67899" spans="1:6" x14ac:dyDescent="0.25">
      <c r="A67899" s="4">
        <v>0.50684787808641973</v>
      </c>
      <c r="B67899" s="9">
        <v>894.36254880000001</v>
      </c>
      <c r="C67899" s="9">
        <f>IF(Table_Test_1[[#This Row],[First Row]],$B$12,C67898+Table_Test_1[[#This Row],[Gain]]*(Table_Test_1[[#This Row],[Data]]-C67898))</f>
        <v>894.38848663210388</v>
      </c>
      <c r="D67899" s="5">
        <f>IF(Table_Test_1[[#This Row],[First Row]],initVar,(1-Table_Test_1[[#This Row],[Gain]])*D67898+ABS(C67898-Table_Test_1[[#This Row],[Estimate]])*procVar)</f>
        <v>1.7536984992692229E-6</v>
      </c>
      <c r="E67899" s="5">
        <f>IF(Table_Test_1[[#This Row],[First Row]],0,D67898/(D67898+meaVar))</f>
        <v>1.751877713077039E-3</v>
      </c>
      <c r="F67899" s="6" t="b">
        <f>ROW(Table_Test_1[[#This Row],[Data]])-ROW(Table_Test_1[[#Headers],[Data]])=1</f>
        <v>0</v>
      </c>
    </row>
    <row r="67900" spans="1:6" x14ac:dyDescent="0.25">
      <c r="A67900" s="4">
        <v>0.5068483410493827</v>
      </c>
      <c r="B67900" s="9">
        <v>894.35400389999995</v>
      </c>
      <c r="C67900" s="9">
        <f>IF(Table_Test_1[[#This Row],[First Row]],$B$12,C67899+Table_Test_1[[#This Row],[Gain]]*(Table_Test_1[[#This Row],[Data]]-C67899))</f>
        <v>894.38842626565292</v>
      </c>
      <c r="D67900" s="5">
        <f>IF(Table_Test_1[[#This Row],[First Row]],initVar,(1-Table_Test_1[[#This Row],[Gain]])*D67899+ABS(C67899-Table_Test_1[[#This Row],[Estimate]])*procVar)</f>
        <v>1.7530430828659298E-6</v>
      </c>
      <c r="E67900" s="5">
        <f>IF(Table_Test_1[[#This Row],[First Row]],0,D67899/(D67899+meaVar))</f>
        <v>1.7506284248278241E-3</v>
      </c>
      <c r="F67900" s="6" t="b">
        <f>ROW(Table_Test_1[[#This Row],[Data]])-ROW(Table_Test_1[[#Headers],[Data]])=1</f>
        <v>0</v>
      </c>
    </row>
    <row r="67901" spans="1:6" x14ac:dyDescent="0.25">
      <c r="A67901" s="4">
        <v>0.50684880401234567</v>
      </c>
      <c r="B67901" s="9">
        <v>894.35058590000006</v>
      </c>
      <c r="C67901" s="9">
        <f>IF(Table_Test_1[[#This Row],[First Row]],$B$12,C67900+Table_Test_1[[#This Row],[Gain]]*(Table_Test_1[[#This Row],[Data]]-C67900))</f>
        <v>894.38836004594771</v>
      </c>
      <c r="D67901" s="5">
        <f>IF(Table_Test_1[[#This Row],[First Row]],initVar,(1-Table_Test_1[[#This Row],[Gain]])*D67900+ABS(C67900-Table_Test_1[[#This Row],[Estimate]])*procVar)</f>
        <v>1.752624088978446E-6</v>
      </c>
      <c r="E67901" s="5">
        <f>IF(Table_Test_1[[#This Row],[First Row]],0,D67900/(D67900+meaVar))</f>
        <v>1.749975300769729E-3</v>
      </c>
      <c r="F67901" s="6" t="b">
        <f>ROW(Table_Test_1[[#This Row],[Data]])-ROW(Table_Test_1[[#Headers],[Data]])=1</f>
        <v>0</v>
      </c>
    </row>
    <row r="67902" spans="1:6" x14ac:dyDescent="0.25">
      <c r="A67902" s="4">
        <v>0.50684926697530863</v>
      </c>
      <c r="B67902" s="9">
        <v>894.35986330000003</v>
      </c>
      <c r="C67902" s="9">
        <f>IF(Table_Test_1[[#This Row],[First Row]],$B$12,C67901+Table_Test_1[[#This Row],[Gain]]*(Table_Test_1[[#This Row],[Data]]-C67901))</f>
        <v>894.38831018924441</v>
      </c>
      <c r="D67902" s="5">
        <f>IF(Table_Test_1[[#This Row],[First Row]],initVar,(1-Table_Test_1[[#This Row],[Gain]])*D67901+ABS(C67901-Table_Test_1[[#This Row],[Estimate]])*procVar)</f>
        <v>1.7515520400143517E-6</v>
      </c>
      <c r="E67902" s="5">
        <f>IF(Table_Test_1[[#This Row],[First Row]],0,D67901/(D67901+meaVar))</f>
        <v>1.7495577718823854E-3</v>
      </c>
      <c r="F67902" s="6" t="b">
        <f>ROW(Table_Test_1[[#This Row],[Data]])-ROW(Table_Test_1[[#Headers],[Data]])=1</f>
        <v>0</v>
      </c>
    </row>
    <row r="67903" spans="1:6" x14ac:dyDescent="0.25">
      <c r="A67903" s="4">
        <v>0.50684976851851848</v>
      </c>
      <c r="B67903" s="9">
        <v>894.36352539999996</v>
      </c>
      <c r="C67903" s="9">
        <f>IF(Table_Test_1[[#This Row],[First Row]],$B$12,C67902+Table_Test_1[[#This Row],[Gain]]*(Table_Test_1[[#This Row],[Data]]-C67902))</f>
        <v>894.38826685330139</v>
      </c>
      <c r="D67903" s="5">
        <f>IF(Table_Test_1[[#This Row],[First Row]],initVar,(1-Table_Test_1[[#This Row],[Gain]])*D67902+ABS(C67902-Table_Test_1[[#This Row],[Estimate]])*procVar)</f>
        <v>1.7502229074374847E-6</v>
      </c>
      <c r="E67903" s="5">
        <f>IF(Table_Test_1[[#This Row],[First Row]],0,D67902/(D67902+meaVar))</f>
        <v>1.7484894697167258E-3</v>
      </c>
      <c r="F67903" s="6" t="b">
        <f>ROW(Table_Test_1[[#This Row],[Data]])-ROW(Table_Test_1[[#Headers],[Data]])=1</f>
        <v>0</v>
      </c>
    </row>
    <row r="67904" spans="1:6" x14ac:dyDescent="0.25">
      <c r="A67904" s="4">
        <v>0.50685019290123456</v>
      </c>
      <c r="B67904" s="9">
        <v>894.36840819999998</v>
      </c>
      <c r="C67904" s="9">
        <f>IF(Table_Test_1[[#This Row],[First Row]],$B$12,C67903+Table_Test_1[[#This Row],[Gain]]*(Table_Test_1[[#This Row],[Data]]-C67903))</f>
        <v>894.38823215695777</v>
      </c>
      <c r="D67904" s="5">
        <f>IF(Table_Test_1[[#This Row],[First Row]],initVar,(1-Table_Test_1[[#This Row],[Gain]])*D67903+ABS(C67903-Table_Test_1[[#This Row],[Estimate]])*procVar)</f>
        <v>1.7485528330124431E-6</v>
      </c>
      <c r="E67904" s="5">
        <f>IF(Table_Test_1[[#This Row],[First Row]],0,D67903/(D67903+meaVar))</f>
        <v>1.7471649792676976E-3</v>
      </c>
      <c r="F67904" s="6" t="b">
        <f>ROW(Table_Test_1[[#This Row],[Data]])-ROW(Table_Test_1[[#Headers],[Data]])=1</f>
        <v>0</v>
      </c>
    </row>
    <row r="67905" spans="1:6" x14ac:dyDescent="0.25">
      <c r="A67905" s="4">
        <v>0.50685065586419753</v>
      </c>
      <c r="B67905" s="9">
        <v>894.37133789999996</v>
      </c>
      <c r="C67905" s="9">
        <f>IF(Table_Test_1[[#This Row],[First Row]],$B$12,C67904+Table_Test_1[[#This Row],[Gain]]*(Table_Test_1[[#This Row],[Data]]-C67904))</f>
        <v>894.38820266801986</v>
      </c>
      <c r="D67905" s="5">
        <f>IF(Table_Test_1[[#This Row],[First Row]],initVar,(1-Table_Test_1[[#This Row],[Gain]])*D67904+ABS(C67904-Table_Test_1[[#This Row],[Estimate]])*procVar)</f>
        <v>1.746680290277628E-6</v>
      </c>
      <c r="E67905" s="5">
        <f>IF(Table_Test_1[[#This Row],[First Row]],0,D67904/(D67904+meaVar))</f>
        <v>1.7455007327611483E-3</v>
      </c>
      <c r="F67905" s="6" t="b">
        <f>ROW(Table_Test_1[[#This Row],[Data]])-ROW(Table_Test_1[[#Headers],[Data]])=1</f>
        <v>0</v>
      </c>
    </row>
    <row r="67906" spans="1:6" x14ac:dyDescent="0.25">
      <c r="A67906" s="4">
        <v>0.5068511188271605</v>
      </c>
      <c r="B67906" s="9">
        <v>894.38378909999994</v>
      </c>
      <c r="C67906" s="9">
        <f>IF(Table_Test_1[[#This Row],[First Row]],$B$12,C67905+Table_Test_1[[#This Row],[Gain]]*(Table_Test_1[[#This Row],[Data]]-C67905))</f>
        <v>894.38819497236943</v>
      </c>
      <c r="D67906" s="5">
        <f>IF(Table_Test_1[[#This Row],[First Row]],initVar,(1-Table_Test_1[[#This Row],[Gain]])*D67905+ABS(C67905-Table_Test_1[[#This Row],[Estimate]])*procVar)</f>
        <v>1.7439425438994376E-6</v>
      </c>
      <c r="E67906" s="5">
        <f>IF(Table_Test_1[[#This Row],[First Row]],0,D67905/(D67905+meaVar))</f>
        <v>1.743634717882459E-3</v>
      </c>
      <c r="F67906" s="6" t="b">
        <f>ROW(Table_Test_1[[#This Row],[Data]])-ROW(Table_Test_1[[#Headers],[Data]])=1</f>
        <v>0</v>
      </c>
    </row>
    <row r="67907" spans="1:6" x14ac:dyDescent="0.25">
      <c r="A67907" s="4">
        <v>0.50685158179012346</v>
      </c>
      <c r="B67907" s="9">
        <v>894.38671880000004</v>
      </c>
      <c r="C67907" s="9">
        <f>IF(Table_Test_1[[#This Row],[First Row]],$B$12,C67906+Table_Test_1[[#This Row],[Gain]]*(Table_Test_1[[#This Row],[Data]]-C67906))</f>
        <v>894.38819240249131</v>
      </c>
      <c r="D67907" s="5">
        <f>IF(Table_Test_1[[#This Row],[First Row]],initVar,(1-Table_Test_1[[#This Row],[Gain]])*D67906+ABS(C67906-Table_Test_1[[#This Row],[Estimate]])*procVar)</f>
        <v>1.7410092981087362E-6</v>
      </c>
      <c r="E67907" s="5">
        <f>IF(Table_Test_1[[#This Row],[First Row]],0,D67906/(D67906+meaVar))</f>
        <v>1.7409065029839327E-3</v>
      </c>
      <c r="F67907" s="6" t="b">
        <f>ROW(Table_Test_1[[#This Row],[Data]])-ROW(Table_Test_1[[#Headers],[Data]])=1</f>
        <v>0</v>
      </c>
    </row>
    <row r="67908" spans="1:6" x14ac:dyDescent="0.25">
      <c r="A67908" s="4">
        <v>0.50685204475308643</v>
      </c>
      <c r="B67908" s="9">
        <v>894.38842769999997</v>
      </c>
      <c r="C67908" s="9">
        <f>IF(Table_Test_1[[#This Row],[First Row]],$B$12,C67907+Table_Test_1[[#This Row],[Gain]]*(Table_Test_1[[#This Row],[Data]]-C67907))</f>
        <v>894.38819281143446</v>
      </c>
      <c r="D67908" s="5">
        <f>IF(Table_Test_1[[#This Row],[First Row]],initVar,(1-Table_Test_1[[#This Row],[Gain]])*D67907+ABS(C67907-Table_Test_1[[#This Row],[Estimate]])*procVar)</f>
        <v>1.7379998104835799E-6</v>
      </c>
      <c r="E67908" s="5">
        <f>IF(Table_Test_1[[#This Row],[First Row]],0,D67907/(D67907+meaVar))</f>
        <v>1.7379834527575262E-3</v>
      </c>
      <c r="F67908" s="6" t="b">
        <f>ROW(Table_Test_1[[#This Row],[Data]])-ROW(Table_Test_1[[#Headers],[Data]])=1</f>
        <v>0</v>
      </c>
    </row>
    <row r="67909" spans="1:6" x14ac:dyDescent="0.25">
      <c r="A67909" s="4">
        <v>0.50685250771604939</v>
      </c>
      <c r="B67909" s="9">
        <v>894.39550780000002</v>
      </c>
      <c r="C67909" s="9">
        <f>IF(Table_Test_1[[#This Row],[First Row]],$B$12,C67908+Table_Test_1[[#This Row],[Gain]]*(Table_Test_1[[#This Row],[Data]]-C67908))</f>
        <v>894.3882055028256</v>
      </c>
      <c r="D67909" s="5">
        <f>IF(Table_Test_1[[#This Row],[First Row]],initVar,(1-Table_Test_1[[#This Row],[Gain]])*D67908+ABS(C67908-Table_Test_1[[#This Row],[Estimate]])*procVar)</f>
        <v>1.7354920635568166E-6</v>
      </c>
      <c r="E67909" s="5">
        <f>IF(Table_Test_1[[#This Row],[First Row]],0,D67908/(D67908+meaVar))</f>
        <v>1.7349844079114377E-3</v>
      </c>
      <c r="F67909" s="6" t="b">
        <f>ROW(Table_Test_1[[#This Row],[Data]])-ROW(Table_Test_1[[#Headers],[Data]])=1</f>
        <v>0</v>
      </c>
    </row>
    <row r="67910" spans="1:6" x14ac:dyDescent="0.25">
      <c r="A67910" s="4">
        <v>0.50685297067901236</v>
      </c>
      <c r="B67910" s="9">
        <v>894.40307619999999</v>
      </c>
      <c r="C67910" s="9">
        <f>IF(Table_Test_1[[#This Row],[First Row]],$B$12,C67909+Table_Test_1[[#This Row],[Gain]]*(Table_Test_1[[#This Row],[Data]]-C67909))</f>
        <v>894.38823126609054</v>
      </c>
      <c r="D67910" s="5">
        <f>IF(Table_Test_1[[#This Row],[First Row]],initVar,(1-Table_Test_1[[#This Row],[Gain]])*D67909+ABS(C67909-Table_Test_1[[#This Row],[Estimate]])*procVar)</f>
        <v>1.7335158795811727E-6</v>
      </c>
      <c r="E67910" s="5">
        <f>IF(Table_Test_1[[#This Row],[First Row]],0,D67909/(D67909+meaVar))</f>
        <v>1.7324853489834272E-3</v>
      </c>
      <c r="F67910" s="6" t="b">
        <f>ROW(Table_Test_1[[#This Row],[Data]])-ROW(Table_Test_1[[#Headers],[Data]])=1</f>
        <v>0</v>
      </c>
    </row>
    <row r="67911" spans="1:6" x14ac:dyDescent="0.25">
      <c r="A67911" s="4">
        <v>0.50685343364197533</v>
      </c>
      <c r="B67911" s="9">
        <v>894.39599610000005</v>
      </c>
      <c r="C67911" s="9">
        <f>IF(Table_Test_1[[#This Row],[First Row]],$B$12,C67910+Table_Test_1[[#This Row],[Gain]]*(Table_Test_1[[#This Row],[Data]]-C67910))</f>
        <v>894.38824470325983</v>
      </c>
      <c r="D67911" s="5">
        <f>IF(Table_Test_1[[#This Row],[First Row]],initVar,(1-Table_Test_1[[#This Row],[Gain]])*D67910+ABS(C67910-Table_Test_1[[#This Row],[Estimate]])*procVar)</f>
        <v>1.7310534893822412E-6</v>
      </c>
      <c r="E67911" s="5">
        <f>IF(Table_Test_1[[#This Row],[First Row]],0,D67910/(D67910+meaVar))</f>
        <v>1.7305160026107778E-3</v>
      </c>
      <c r="F67911" s="6" t="b">
        <f>ROW(Table_Test_1[[#This Row],[Data]])-ROW(Table_Test_1[[#Headers],[Data]])=1</f>
        <v>0</v>
      </c>
    </row>
    <row r="67912" spans="1:6" x14ac:dyDescent="0.25">
      <c r="A67912" s="4">
        <v>0.50685389660493829</v>
      </c>
      <c r="B67912" s="9">
        <v>894.39794919999997</v>
      </c>
      <c r="C67912" s="9">
        <f>IF(Table_Test_1[[#This Row],[First Row]],$B$12,C67911+Table_Test_1[[#This Row],[Gain]]*(Table_Test_1[[#This Row],[Data]]-C67911))</f>
        <v>894.388261473233</v>
      </c>
      <c r="D67912" s="5">
        <f>IF(Table_Test_1[[#This Row],[First Row]],initVar,(1-Table_Test_1[[#This Row],[Gain]])*D67911+ABS(C67911-Table_Test_1[[#This Row],[Estimate]])*procVar)</f>
        <v>1.7287329203439691E-6</v>
      </c>
      <c r="E67912" s="5">
        <f>IF(Table_Test_1[[#This Row],[First Row]],0,D67911/(D67911+meaVar))</f>
        <v>1.7280621214170928E-3</v>
      </c>
      <c r="F67912" s="6" t="b">
        <f>ROW(Table_Test_1[[#This Row],[Data]])-ROW(Table_Test_1[[#Headers],[Data]])=1</f>
        <v>0</v>
      </c>
    </row>
    <row r="67913" spans="1:6" x14ac:dyDescent="0.25">
      <c r="A67913" s="4">
        <v>0.50685435956790126</v>
      </c>
      <c r="B67913" s="9">
        <v>894.40234380000004</v>
      </c>
      <c r="C67913" s="9">
        <f>IF(Table_Test_1[[#This Row],[First Row]],$B$12,C67912+Table_Test_1[[#This Row],[Gain]]*(Table_Test_1[[#This Row],[Data]]-C67912))</f>
        <v>894.38828577580227</v>
      </c>
      <c r="D67913" s="5">
        <f>IF(Table_Test_1[[#This Row],[First Row]],initVar,(1-Table_Test_1[[#This Row],[Gain]])*D67912+ABS(C67912-Table_Test_1[[#This Row],[Estimate]])*procVar)</f>
        <v>1.7267216630377686E-6</v>
      </c>
      <c r="E67913" s="5">
        <f>IF(Table_Test_1[[#This Row],[First Row]],0,D67912/(D67912+meaVar))</f>
        <v>1.7257495602668667E-3</v>
      </c>
      <c r="F67913" s="6" t="b">
        <f>ROW(Table_Test_1[[#This Row],[Data]])-ROW(Table_Test_1[[#Headers],[Data]])=1</f>
        <v>0</v>
      </c>
    </row>
    <row r="67914" spans="1:6" x14ac:dyDescent="0.25">
      <c r="A67914" s="4">
        <v>0.50685482253086422</v>
      </c>
      <c r="B67914" s="9">
        <v>894.39892580000003</v>
      </c>
      <c r="C67914" s="9">
        <f>IF(Table_Test_1[[#This Row],[First Row]],$B$12,C67913+Table_Test_1[[#This Row],[Gain]]*(Table_Test_1[[#This Row],[Data]]-C67913))</f>
        <v>894.38830411649326</v>
      </c>
      <c r="D67914" s="5">
        <f>IF(Table_Test_1[[#This Row],[First Row]],initVar,(1-Table_Test_1[[#This Row],[Gain]])*D67913+ABS(C67913-Table_Test_1[[#This Row],[Estimate]])*procVar)</f>
        <v>1.7244788624387024E-6</v>
      </c>
      <c r="E67914" s="5">
        <f>IF(Table_Test_1[[#This Row],[First Row]],0,D67913/(D67913+meaVar))</f>
        <v>1.7237452347992825E-3</v>
      </c>
      <c r="F67914" s="6" t="b">
        <f>ROW(Table_Test_1[[#This Row],[Data]])-ROW(Table_Test_1[[#Headers],[Data]])=1</f>
        <v>0</v>
      </c>
    </row>
    <row r="67915" spans="1:6" x14ac:dyDescent="0.25">
      <c r="A67915" s="4">
        <v>0.50685528549382719</v>
      </c>
      <c r="B67915" s="9">
        <v>894.39257810000004</v>
      </c>
      <c r="C67915" s="9">
        <f>IF(Table_Test_1[[#This Row],[First Row]],$B$12,C67914+Table_Test_1[[#This Row],[Gain]]*(Table_Test_1[[#This Row],[Data]]-C67914))</f>
        <v>894.38831147419921</v>
      </c>
      <c r="D67915" s="5">
        <f>IF(Table_Test_1[[#This Row],[First Row]],initVar,(1-Table_Test_1[[#This Row],[Gain]])*D67914+ABS(C67914-Table_Test_1[[#This Row],[Estimate]])*procVar)</f>
        <v>1.7218044628038337E-6</v>
      </c>
      <c r="E67915" s="5">
        <f>IF(Table_Test_1[[#This Row],[First Row]],0,D67914/(D67914+meaVar))</f>
        <v>1.7215101545656804E-3</v>
      </c>
      <c r="F67915" s="6" t="b">
        <f>ROW(Table_Test_1[[#This Row],[Data]])-ROW(Table_Test_1[[#Headers],[Data]])=1</f>
        <v>0</v>
      </c>
    </row>
    <row r="67916" spans="1:6" x14ac:dyDescent="0.25">
      <c r="A67916" s="4">
        <v>0.50685574845679016</v>
      </c>
      <c r="B67916" s="9">
        <v>894.38867189999996</v>
      </c>
      <c r="C67916" s="9">
        <f>IF(Table_Test_1[[#This Row],[First Row]],$B$12,C67915+Table_Test_1[[#This Row],[Gain]]*(Table_Test_1[[#This Row],[Data]]-C67915))</f>
        <v>894.38831209371529</v>
      </c>
      <c r="D67916" s="5">
        <f>IF(Table_Test_1[[#This Row],[First Row]],initVar,(1-Table_Test_1[[#This Row],[Gain]])*D67915+ABS(C67915-Table_Test_1[[#This Row],[Estimate]])*procVar)</f>
        <v>1.7188697285445575E-6</v>
      </c>
      <c r="E67916" s="5">
        <f>IF(Table_Test_1[[#This Row],[First Row]],0,D67915/(D67915+meaVar))</f>
        <v>1.7188449479016688E-3</v>
      </c>
      <c r="F67916" s="6" t="b">
        <f>ROW(Table_Test_1[[#This Row],[Data]])-ROW(Table_Test_1[[#Headers],[Data]])=1</f>
        <v>0</v>
      </c>
    </row>
    <row r="67917" spans="1:6" x14ac:dyDescent="0.25">
      <c r="A67917" s="4">
        <v>0.50685617283950612</v>
      </c>
      <c r="B67917" s="9">
        <v>894.38867189999996</v>
      </c>
      <c r="C67917" s="9">
        <f>IF(Table_Test_1[[#This Row],[First Row]],$B$12,C67916+Table_Test_1[[#This Row],[Gain]]*(Table_Test_1[[#This Row],[Data]]-C67916))</f>
        <v>894.38831271111417</v>
      </c>
      <c r="D67917" s="5">
        <f>IF(Table_Test_1[[#This Row],[First Row]],initVar,(1-Table_Test_1[[#This Row],[Gain]])*D67916+ABS(C67916-Table_Test_1[[#This Row],[Estimate]])*procVar)</f>
        <v>1.7159449810651762E-6</v>
      </c>
      <c r="E67917" s="5">
        <f>IF(Table_Test_1[[#This Row],[First Row]],0,D67916/(D67916+meaVar))</f>
        <v>1.7159202851098866E-3</v>
      </c>
      <c r="F67917" s="6" t="b">
        <f>ROW(Table_Test_1[[#This Row],[Data]])-ROW(Table_Test_1[[#Headers],[Data]])=1</f>
        <v>0</v>
      </c>
    </row>
    <row r="67918" spans="1:6" x14ac:dyDescent="0.25">
      <c r="A67918" s="4">
        <v>0.50685667438271609</v>
      </c>
      <c r="B67918" s="9">
        <v>894.38745119999999</v>
      </c>
      <c r="C67918" s="9">
        <f>IF(Table_Test_1[[#This Row],[First Row]],$B$12,C67917+Table_Test_1[[#This Row],[Gain]]*(Table_Test_1[[#This Row],[Data]]-C67917))</f>
        <v>894.38831123534089</v>
      </c>
      <c r="D67918" s="5">
        <f>IF(Table_Test_1[[#This Row],[First Row]],initVar,(1-Table_Test_1[[#This Row],[Gain]])*D67917+ABS(C67917-Table_Test_1[[#This Row],[Estimate]])*procVar)</f>
        <v>1.7130645887067442E-6</v>
      </c>
      <c r="E67918" s="5">
        <f>IF(Table_Test_1[[#This Row],[First Row]],0,D67917/(D67917+meaVar))</f>
        <v>1.713005557775774E-3</v>
      </c>
      <c r="F67918" s="6" t="b">
        <f>ROW(Table_Test_1[[#This Row],[Data]])-ROW(Table_Test_1[[#Headers],[Data]])=1</f>
        <v>0</v>
      </c>
    </row>
    <row r="67919" spans="1:6" x14ac:dyDescent="0.25">
      <c r="A67919" s="4">
        <v>0.50685713734567905</v>
      </c>
      <c r="B67919" s="9">
        <v>894.39355469999998</v>
      </c>
      <c r="C67919" s="9">
        <f>IF(Table_Test_1[[#This Row],[First Row]],$B$12,C67918+Table_Test_1[[#This Row],[Gain]]*(Table_Test_1[[#This Row],[Data]]-C67918))</f>
        <v>894.38832020237339</v>
      </c>
      <c r="D67919" s="5">
        <f>IF(Table_Test_1[[#This Row],[First Row]],initVar,(1-Table_Test_1[[#This Row],[Gain]])*D67918+ABS(C67918-Table_Test_1[[#This Row],[Estimate]])*procVar)</f>
        <v>1.7104936982672558E-6</v>
      </c>
      <c r="E67919" s="5">
        <f>IF(Table_Test_1[[#This Row],[First Row]],0,D67918/(D67918+meaVar))</f>
        <v>1.71013501696727E-3</v>
      </c>
      <c r="F67919" s="6" t="b">
        <f>ROW(Table_Test_1[[#This Row],[Data]])-ROW(Table_Test_1[[#Headers],[Data]])=1</f>
        <v>0</v>
      </c>
    </row>
    <row r="67920" spans="1:6" x14ac:dyDescent="0.25">
      <c r="A67920" s="4">
        <v>0.50685760030864202</v>
      </c>
      <c r="B67920" s="9">
        <v>894.40625</v>
      </c>
      <c r="C67920" s="9">
        <f>IF(Table_Test_1[[#This Row],[First Row]],$B$12,C67919+Table_Test_1[[#This Row],[Gain]]*(Table_Test_1[[#This Row],[Data]]-C67919))</f>
        <v>894.38835081881007</v>
      </c>
      <c r="D67920" s="5">
        <f>IF(Table_Test_1[[#This Row],[First Row]],initVar,(1-Table_Test_1[[#This Row],[Gain]])*D67919+ABS(C67919-Table_Test_1[[#This Row],[Estimate]])*procVar)</f>
        <v>1.7087975630399329E-6</v>
      </c>
      <c r="E67920" s="5">
        <f>IF(Table_Test_1[[#This Row],[First Row]],0,D67919/(D67919+meaVar))</f>
        <v>1.7075729055729414E-3</v>
      </c>
      <c r="F67920" s="6" t="b">
        <f>ROW(Table_Test_1[[#This Row],[Data]])-ROW(Table_Test_1[[#Headers],[Data]])=1</f>
        <v>0</v>
      </c>
    </row>
    <row r="67921" spans="1:6" x14ac:dyDescent="0.25">
      <c r="A67921" s="4">
        <v>0.50685806327160499</v>
      </c>
      <c r="B67921" s="9">
        <v>894.41699219999998</v>
      </c>
      <c r="C67921" s="9">
        <f>IF(Table_Test_1[[#This Row],[First Row]],$B$12,C67920+Table_Test_1[[#This Row],[Gain]]*(Table_Test_1[[#This Row],[Data]]-C67920))</f>
        <v>894.38839967764261</v>
      </c>
      <c r="D67921" s="5">
        <f>IF(Table_Test_1[[#This Row],[First Row]],initVar,(1-Table_Test_1[[#This Row],[Gain]])*D67920+ABS(C67920-Table_Test_1[[#This Row],[Estimate]])*procVar)</f>
        <v>1.7078369083886666E-6</v>
      </c>
      <c r="E67921" s="5">
        <f>IF(Table_Test_1[[#This Row],[First Row]],0,D67920/(D67920+meaVar))</f>
        <v>1.7058825550869681E-3</v>
      </c>
      <c r="F67921" s="6" t="b">
        <f>ROW(Table_Test_1[[#This Row],[Data]])-ROW(Table_Test_1[[#Headers],[Data]])=1</f>
        <v>0</v>
      </c>
    </row>
    <row r="67922" spans="1:6" x14ac:dyDescent="0.25">
      <c r="A67922" s="4">
        <v>0.50685852623456795</v>
      </c>
      <c r="B67922" s="9">
        <v>894.41137700000002</v>
      </c>
      <c r="C67922" s="9">
        <f>IF(Table_Test_1[[#This Row],[First Row]],$B$12,C67921+Table_Test_1[[#This Row],[Gain]]*(Table_Test_1[[#This Row],[Data]]-C67921))</f>
        <v>894.38843885225788</v>
      </c>
      <c r="D67922" s="5">
        <f>IF(Table_Test_1[[#This Row],[First Row]],initVar,(1-Table_Test_1[[#This Row],[Gain]])*D67921+ABS(C67921-Table_Test_1[[#This Row],[Estimate]])*procVar)</f>
        <v>1.7064921588607316E-6</v>
      </c>
      <c r="E67922" s="5">
        <f>IF(Table_Test_1[[#This Row],[First Row]],0,D67921/(D67921+meaVar))</f>
        <v>1.7049251742500414E-3</v>
      </c>
      <c r="F67922" s="6" t="b">
        <f>ROW(Table_Test_1[[#This Row],[Data]])-ROW(Table_Test_1[[#Headers],[Data]])=1</f>
        <v>0</v>
      </c>
    </row>
    <row r="67923" spans="1:6" x14ac:dyDescent="0.25">
      <c r="A67923" s="4">
        <v>0.50685898919753092</v>
      </c>
      <c r="B67923" s="9">
        <v>894.41088869999999</v>
      </c>
      <c r="C67923" s="9">
        <f>IF(Table_Test_1[[#This Row],[First Row]],$B$12,C67922+Table_Test_1[[#This Row],[Gain]]*(Table_Test_1[[#This Row],[Data]]-C67922))</f>
        <v>894.38847709748188</v>
      </c>
      <c r="D67923" s="5">
        <f>IF(Table_Test_1[[#This Row],[First Row]],initVar,(1-Table_Test_1[[#This Row],[Gain]])*D67922+ABS(C67922-Table_Test_1[[#This Row],[Estimate]])*procVar)</f>
        <v>1.7051148133689409E-6</v>
      </c>
      <c r="E67923" s="5">
        <f>IF(Table_Test_1[[#This Row],[First Row]],0,D67922/(D67922+meaVar))</f>
        <v>1.7035850044087553E-3</v>
      </c>
      <c r="F67923" s="6" t="b">
        <f>ROW(Table_Test_1[[#This Row],[Data]])-ROW(Table_Test_1[[#Headers],[Data]])=1</f>
        <v>0</v>
      </c>
    </row>
    <row r="67924" spans="1:6" x14ac:dyDescent="0.25">
      <c r="A67924" s="4">
        <v>0.50685945216049377</v>
      </c>
      <c r="B67924" s="9">
        <v>894.40771480000001</v>
      </c>
      <c r="C67924" s="9">
        <f>IF(Table_Test_1[[#This Row],[First Row]],$B$12,C67923+Table_Test_1[[#This Row],[Gain]]*(Table_Test_1[[#This Row],[Data]]-C67923))</f>
        <v>894.38850984413659</v>
      </c>
      <c r="D67924" s="5">
        <f>IF(Table_Test_1[[#This Row],[First Row]],initVar,(1-Table_Test_1[[#This Row],[Gain]])*D67923+ABS(C67923-Table_Test_1[[#This Row],[Estimate]])*procVar)</f>
        <v>1.7035222120708985E-6</v>
      </c>
      <c r="E67924" s="5">
        <f>IF(Table_Test_1[[#This Row],[First Row]],0,D67923/(D67923+meaVar))</f>
        <v>1.7022123458824772E-3</v>
      </c>
      <c r="F67924" s="6" t="b">
        <f>ROW(Table_Test_1[[#This Row],[Data]])-ROW(Table_Test_1[[#Headers],[Data]])=1</f>
        <v>0</v>
      </c>
    </row>
    <row r="67925" spans="1:6" x14ac:dyDescent="0.25">
      <c r="A67925" s="4">
        <v>0.50685991512345674</v>
      </c>
      <c r="B67925" s="9">
        <v>894.40893549999998</v>
      </c>
      <c r="C67925" s="9">
        <f>IF(Table_Test_1[[#This Row],[First Row]],$B$12,C67924+Table_Test_1[[#This Row],[Gain]]*(Table_Test_1[[#This Row],[Data]]-C67924))</f>
        <v>894.38854458052083</v>
      </c>
      <c r="D67925" s="5">
        <f>IF(Table_Test_1[[#This Row],[First Row]],initVar,(1-Table_Test_1[[#This Row],[Gain]])*D67924+ABS(C67924-Table_Test_1[[#This Row],[Estimate]])*procVar)</f>
        <v>1.7020146147070231E-6</v>
      </c>
      <c r="E67925" s="5">
        <f>IF(Table_Test_1[[#This Row],[First Row]],0,D67924/(D67924+meaVar))</f>
        <v>1.7006251593375604E-3</v>
      </c>
      <c r="F67925" s="6" t="b">
        <f>ROW(Table_Test_1[[#This Row],[Data]])-ROW(Table_Test_1[[#Headers],[Data]])=1</f>
        <v>0</v>
      </c>
    </row>
    <row r="67926" spans="1:6" x14ac:dyDescent="0.25">
      <c r="A67926" s="4">
        <v>0.50686037808641971</v>
      </c>
      <c r="B67926" s="9">
        <v>894.40307619999999</v>
      </c>
      <c r="C67926" s="9">
        <f>IF(Table_Test_1[[#This Row],[First Row]],$B$12,C67925+Table_Test_1[[#This Row],[Gain]]*(Table_Test_1[[#This Row],[Data]]-C67925))</f>
        <v>894.38856927152506</v>
      </c>
      <c r="D67926" s="5">
        <f>IF(Table_Test_1[[#This Row],[First Row]],initVar,(1-Table_Test_1[[#This Row],[Gain]])*D67925+ABS(C67925-Table_Test_1[[#This Row],[Estimate]])*procVar)</f>
        <v>1.7001103232373752E-6</v>
      </c>
      <c r="E67926" s="5">
        <f>IF(Table_Test_1[[#This Row],[First Row]],0,D67925/(D67925+meaVar))</f>
        <v>1.6991226830682608E-3</v>
      </c>
      <c r="F67926" s="6" t="b">
        <f>ROW(Table_Test_1[[#This Row],[Data]])-ROW(Table_Test_1[[#Headers],[Data]])=1</f>
        <v>0</v>
      </c>
    </row>
    <row r="67927" spans="1:6" x14ac:dyDescent="0.25">
      <c r="A67927" s="4">
        <v>0.50686084104938267</v>
      </c>
      <c r="B67927" s="9">
        <v>894.38867189999996</v>
      </c>
      <c r="C67927" s="9">
        <f>IF(Table_Test_1[[#This Row],[First Row]],$B$12,C67926+Table_Test_1[[#This Row],[Gain]]*(Table_Test_1[[#This Row],[Data]]-C67926))</f>
        <v>894.38856944570864</v>
      </c>
      <c r="D67927" s="5">
        <f>IF(Table_Test_1[[#This Row],[First Row]],initVar,(1-Table_Test_1[[#This Row],[Gain]])*D67926+ABS(C67926-Table_Test_1[[#This Row],[Estimate]])*procVar)</f>
        <v>1.6972318210859967E-6</v>
      </c>
      <c r="E67927" s="5">
        <f>IF(Table_Test_1[[#This Row],[First Row]],0,D67926/(D67926+meaVar))</f>
        <v>1.697224853742672E-3</v>
      </c>
      <c r="F67927" s="6" t="b">
        <f>ROW(Table_Test_1[[#This Row],[Data]])-ROW(Table_Test_1[[#Headers],[Data]])=1</f>
        <v>0</v>
      </c>
    </row>
    <row r="67928" spans="1:6" x14ac:dyDescent="0.25">
      <c r="A67928" s="4">
        <v>0.50686134259259263</v>
      </c>
      <c r="B67928" s="9">
        <v>894.38208010000005</v>
      </c>
      <c r="C67928" s="9">
        <f>IF(Table_Test_1[[#This Row],[First Row]],$B$12,C67927+Table_Test_1[[#This Row],[Gain]]*(Table_Test_1[[#This Row],[Data]]-C67927))</f>
        <v>894.38855845044611</v>
      </c>
      <c r="D67928" s="5">
        <f>IF(Table_Test_1[[#This Row],[First Row]],initVar,(1-Table_Test_1[[#This Row],[Gain]])*D67927+ABS(C67927-Table_Test_1[[#This Row],[Estimate]])*procVar)</f>
        <v>1.6947959164877854E-6</v>
      </c>
      <c r="E67928" s="5">
        <f>IF(Table_Test_1[[#This Row],[First Row]],0,D67927/(D67927+meaVar))</f>
        <v>1.6943561059866649E-3</v>
      </c>
      <c r="F67928" s="6" t="b">
        <f>ROW(Table_Test_1[[#This Row],[Data]])-ROW(Table_Test_1[[#Headers],[Data]])=1</f>
        <v>0</v>
      </c>
    </row>
    <row r="67929" spans="1:6" x14ac:dyDescent="0.25">
      <c r="A67929" s="4">
        <v>0.5068617669753086</v>
      </c>
      <c r="B67929" s="9">
        <v>894.38256839999997</v>
      </c>
      <c r="C67929" s="9">
        <f>IF(Table_Test_1[[#This Row],[First Row]],$B$12,C67928+Table_Test_1[[#This Row],[Gain]]*(Table_Test_1[[#This Row],[Data]]-C67928))</f>
        <v>894.38854831570939</v>
      </c>
      <c r="D67929" s="5">
        <f>IF(Table_Test_1[[#This Row],[First Row]],initVar,(1-Table_Test_1[[#This Row],[Gain]])*D67928+ABS(C67928-Table_Test_1[[#This Row],[Estimate]])*procVar)</f>
        <v>1.6923338325405296E-6</v>
      </c>
      <c r="E67929" s="5">
        <f>IF(Table_Test_1[[#This Row],[First Row]],0,D67928/(D67928+meaVar))</f>
        <v>1.691928443071478E-3</v>
      </c>
      <c r="F67929" s="6" t="b">
        <f>ROW(Table_Test_1[[#This Row],[Data]])-ROW(Table_Test_1[[#Headers],[Data]])=1</f>
        <v>0</v>
      </c>
    </row>
    <row r="67930" spans="1:6" x14ac:dyDescent="0.25">
      <c r="A67930" s="4">
        <v>0.50686222993827157</v>
      </c>
      <c r="B67930" s="9">
        <v>894.38378909999994</v>
      </c>
      <c r="C67930" s="9">
        <f>IF(Table_Test_1[[#This Row],[First Row]],$B$12,C67929+Table_Test_1[[#This Row],[Gain]]*(Table_Test_1[[#This Row],[Data]]-C67929))</f>
        <v>894.38854027513491</v>
      </c>
      <c r="D67930" s="5">
        <f>IF(Table_Test_1[[#This Row],[First Row]],initVar,(1-Table_Test_1[[#This Row],[Gain]])*D67929+ABS(C67929-Table_Test_1[[#This Row],[Estimate]])*procVar)</f>
        <v>1.6897963003636158E-6</v>
      </c>
      <c r="E67930" s="5">
        <f>IF(Table_Test_1[[#This Row],[First Row]],0,D67929/(D67929+meaVar))</f>
        <v>1.6894746773847707E-3</v>
      </c>
      <c r="F67930" s="6" t="b">
        <f>ROW(Table_Test_1[[#This Row],[Data]])-ROW(Table_Test_1[[#Headers],[Data]])=1</f>
        <v>0</v>
      </c>
    </row>
    <row r="67931" spans="1:6" x14ac:dyDescent="0.25">
      <c r="A67931" s="4">
        <v>0.50686269290123454</v>
      </c>
      <c r="B67931" s="9">
        <v>894.37695310000004</v>
      </c>
      <c r="C67931" s="9">
        <f>IF(Table_Test_1[[#This Row],[First Row]],$B$12,C67930+Table_Test_1[[#This Row],[Gain]]*(Table_Test_1[[#This Row],[Data]]-C67930))</f>
        <v>894.38852072819952</v>
      </c>
      <c r="D67931" s="5">
        <f>IF(Table_Test_1[[#This Row],[First Row]],initVar,(1-Table_Test_1[[#This Row],[Gain]])*D67930+ABS(C67930-Table_Test_1[[#This Row],[Estimate]])*procVar)</f>
        <v>1.6877275831667708E-6</v>
      </c>
      <c r="E67931" s="5">
        <f>IF(Table_Test_1[[#This Row],[First Row]],0,D67930/(D67930+meaVar))</f>
        <v>1.6869457057511234E-3</v>
      </c>
      <c r="F67931" s="6" t="b">
        <f>ROW(Table_Test_1[[#This Row],[Data]])-ROW(Table_Test_1[[#Headers],[Data]])=1</f>
        <v>0</v>
      </c>
    </row>
    <row r="67932" spans="1:6" x14ac:dyDescent="0.25">
      <c r="A67932" s="4">
        <v>0.5068631558641975</v>
      </c>
      <c r="B67932" s="9">
        <v>894.37231450000002</v>
      </c>
      <c r="C67932" s="9">
        <f>IF(Table_Test_1[[#This Row],[First Row]],$B$12,C67931+Table_Test_1[[#This Row],[Gain]]*(Table_Test_1[[#This Row],[Data]]-C67931))</f>
        <v>894.38849342258561</v>
      </c>
      <c r="D67932" s="5">
        <f>IF(Table_Test_1[[#This Row],[First Row]],initVar,(1-Table_Test_1[[#This Row],[Gain]])*D67931+ABS(C67931-Table_Test_1[[#This Row],[Estimate]])*procVar)</f>
        <v>1.6859761825928447E-6</v>
      </c>
      <c r="E67932" s="5">
        <f>IF(Table_Test_1[[#This Row],[First Row]],0,D67931/(D67931+meaVar))</f>
        <v>1.6848839580363578E-3</v>
      </c>
      <c r="F67932" s="6" t="b">
        <f>ROW(Table_Test_1[[#This Row],[Data]])-ROW(Table_Test_1[[#Headers],[Data]])=1</f>
        <v>0</v>
      </c>
    </row>
    <row r="67933" spans="1:6" x14ac:dyDescent="0.25">
      <c r="A67933" s="4">
        <v>0.50686361882716047</v>
      </c>
      <c r="B67933" s="9">
        <v>894.375</v>
      </c>
      <c r="C67933" s="9">
        <f>IF(Table_Test_1[[#This Row],[First Row]],$B$12,C67932+Table_Test_1[[#This Row],[Gain]]*(Table_Test_1[[#This Row],[Data]]-C67932))</f>
        <v>894.38847071128725</v>
      </c>
      <c r="D67933" s="5">
        <f>IF(Table_Test_1[[#This Row],[First Row]],initVar,(1-Table_Test_1[[#This Row],[Gain]])*D67932+ABS(C67932-Table_Test_1[[#This Row],[Estimate]])*procVar)</f>
        <v>1.6840469031862927E-6</v>
      </c>
      <c r="E67933" s="5">
        <f>IF(Table_Test_1[[#This Row],[First Row]],0,D67932/(D67932+meaVar))</f>
        <v>1.6831384512520275E-3</v>
      </c>
      <c r="F67933" s="6" t="b">
        <f>ROW(Table_Test_1[[#This Row],[Data]])-ROW(Table_Test_1[[#Headers],[Data]])=1</f>
        <v>0</v>
      </c>
    </row>
    <row r="67934" spans="1:6" x14ac:dyDescent="0.25">
      <c r="A67934" s="4">
        <v>0.50686408179012343</v>
      </c>
      <c r="B67934" s="9">
        <v>894.37304689999996</v>
      </c>
      <c r="C67934" s="9">
        <f>IF(Table_Test_1[[#This Row],[First Row]],$B$12,C67933+Table_Test_1[[#This Row],[Gain]]*(Table_Test_1[[#This Row],[Data]]-C67933))</f>
        <v>894.3884447805342</v>
      </c>
      <c r="D67934" s="5">
        <f>IF(Table_Test_1[[#This Row],[First Row]],initVar,(1-Table_Test_1[[#This Row],[Gain]])*D67933+ABS(C67933-Table_Test_1[[#This Row],[Estimate]])*procVar)</f>
        <v>1.6822528872874202E-6</v>
      </c>
      <c r="E67934" s="5">
        <f>IF(Table_Test_1[[#This Row],[First Row]],0,D67933/(D67933+meaVar))</f>
        <v>1.6812156571652554E-3</v>
      </c>
      <c r="F67934" s="6" t="b">
        <f>ROW(Table_Test_1[[#This Row],[Data]])-ROW(Table_Test_1[[#Headers],[Data]])=1</f>
        <v>0</v>
      </c>
    </row>
    <row r="67935" spans="1:6" x14ac:dyDescent="0.25">
      <c r="A67935" s="4">
        <v>0.5068645447530864</v>
      </c>
      <c r="B67935" s="9">
        <v>894.37377930000002</v>
      </c>
      <c r="C67935" s="9">
        <f>IF(Table_Test_1[[#This Row],[First Row]],$B$12,C67934+Table_Test_1[[#This Row],[Gain]]*(Table_Test_1[[#This Row],[Data]]-C67934))</f>
        <v>894.38842015092052</v>
      </c>
      <c r="D67935" s="5">
        <f>IF(Table_Test_1[[#This Row],[First Row]],initVar,(1-Table_Test_1[[#This Row],[Gain]])*D67934+ABS(C67934-Table_Test_1[[#This Row],[Estimate]])*procVar)</f>
        <v>1.6804128497956275E-6</v>
      </c>
      <c r="E67935" s="5">
        <f>IF(Table_Test_1[[#This Row],[First Row]],0,D67934/(D67934+meaVar))</f>
        <v>1.6794276652485655E-3</v>
      </c>
      <c r="F67935" s="6" t="b">
        <f>ROW(Table_Test_1[[#This Row],[Data]])-ROW(Table_Test_1[[#Headers],[Data]])=1</f>
        <v>0</v>
      </c>
    </row>
    <row r="67936" spans="1:6" x14ac:dyDescent="0.25">
      <c r="A67936" s="4">
        <v>0.50686500771604936</v>
      </c>
      <c r="B67936" s="9">
        <v>894.38012700000002</v>
      </c>
      <c r="C67936" s="9">
        <f>IF(Table_Test_1[[#This Row],[First Row]],$B$12,C67935+Table_Test_1[[#This Row],[Gain]]*(Table_Test_1[[#This Row],[Data]]-C67935))</f>
        <v>894.388406238382</v>
      </c>
      <c r="D67936" s="5">
        <f>IF(Table_Test_1[[#This Row],[First Row]],initVar,(1-Table_Test_1[[#This Row],[Gain]])*D67935+ABS(C67935-Table_Test_1[[#This Row],[Estimate]])*procVar)</f>
        <v>1.6781503011588258E-6</v>
      </c>
      <c r="E67936" s="5">
        <f>IF(Table_Test_1[[#This Row],[First Row]],0,D67935/(D67935+meaVar))</f>
        <v>1.677593799618012E-3</v>
      </c>
      <c r="F67936" s="6" t="b">
        <f>ROW(Table_Test_1[[#This Row],[Data]])-ROW(Table_Test_1[[#Headers],[Data]])=1</f>
        <v>0</v>
      </c>
    </row>
    <row r="67937" spans="1:6" x14ac:dyDescent="0.25">
      <c r="A67937" s="4">
        <v>0.50686547067901233</v>
      </c>
      <c r="B67937" s="9">
        <v>894.38208010000005</v>
      </c>
      <c r="C67937" s="9">
        <f>IF(Table_Test_1[[#This Row],[First Row]],$B$12,C67936+Table_Test_1[[#This Row],[Gain]]*(Table_Test_1[[#This Row],[Data]]-C67936))</f>
        <v>894.38839563995668</v>
      </c>
      <c r="D67937" s="5">
        <f>IF(Table_Test_1[[#This Row],[First Row]],initVar,(1-Table_Test_1[[#This Row],[Gain]])*D67936+ABS(C67936-Table_Test_1[[#This Row],[Estimate]])*procVar)</f>
        <v>1.6757627678081667E-6</v>
      </c>
      <c r="E67937" s="5">
        <f>IF(Table_Test_1[[#This Row],[First Row]],0,D67936/(D67936+meaVar))</f>
        <v>1.6753388307953834E-3</v>
      </c>
      <c r="F67937" s="6" t="b">
        <f>ROW(Table_Test_1[[#This Row],[Data]])-ROW(Table_Test_1[[#Headers],[Data]])=1</f>
        <v>0</v>
      </c>
    </row>
    <row r="67938" spans="1:6" x14ac:dyDescent="0.25">
      <c r="A67938" s="4">
        <v>0.5068659336419753</v>
      </c>
      <c r="B67938" s="9">
        <v>894.37915039999996</v>
      </c>
      <c r="C67938" s="9">
        <f>IF(Table_Test_1[[#This Row],[First Row]],$B$12,C67937+Table_Test_1[[#This Row],[Gain]]*(Table_Test_1[[#This Row],[Data]]-C67937))</f>
        <v>894.3883801730467</v>
      </c>
      <c r="D67938" s="5">
        <f>IF(Table_Test_1[[#This Row],[First Row]],initVar,(1-Table_Test_1[[#This Row],[Gain]])*D67937+ABS(C67937-Table_Test_1[[#This Row],[Estimate]])*procVar)</f>
        <v>1.6735779613258546E-6</v>
      </c>
      <c r="E67938" s="5">
        <f>IF(Table_Test_1[[#This Row],[First Row]],0,D67937/(D67937+meaVar))</f>
        <v>1.6729592849264281E-3</v>
      </c>
      <c r="F67938" s="6" t="b">
        <f>ROW(Table_Test_1[[#This Row],[Data]])-ROW(Table_Test_1[[#Headers],[Data]])=1</f>
        <v>0</v>
      </c>
    </row>
    <row r="67939" spans="1:6" x14ac:dyDescent="0.25">
      <c r="A67939" s="4">
        <v>0.50686639660493826</v>
      </c>
      <c r="B67939" s="9">
        <v>894.38476560000004</v>
      </c>
      <c r="C67939" s="9">
        <f>IF(Table_Test_1[[#This Row],[First Row]],$B$12,C67938+Table_Test_1[[#This Row],[Gain]]*(Table_Test_1[[#This Row],[Data]]-C67938))</f>
        <v>894.38837413388387</v>
      </c>
      <c r="D67939" s="5">
        <f>IF(Table_Test_1[[#This Row],[First Row]],initVar,(1-Table_Test_1[[#This Row],[Gain]])*D67938+ABS(C67938-Table_Test_1[[#This Row],[Estimate]])*procVar)</f>
        <v>1.6710233442774716E-6</v>
      </c>
      <c r="E67939" s="5">
        <f>IF(Table_Test_1[[#This Row],[First Row]],0,D67938/(D67938+meaVar))</f>
        <v>1.6707817777644031E-3</v>
      </c>
      <c r="F67939" s="6" t="b">
        <f>ROW(Table_Test_1[[#This Row],[Data]])-ROW(Table_Test_1[[#Headers],[Data]])=1</f>
        <v>0</v>
      </c>
    </row>
    <row r="67940" spans="1:6" x14ac:dyDescent="0.25">
      <c r="A67940" s="4">
        <v>0.50686685956790123</v>
      </c>
      <c r="B67940" s="9">
        <v>894.3828125</v>
      </c>
      <c r="C67940" s="9">
        <f>IF(Table_Test_1[[#This Row],[First Row]],$B$12,C67939+Table_Test_1[[#This Row],[Gain]]*(Table_Test_1[[#This Row],[Data]]-C67939))</f>
        <v>894.3883648557678</v>
      </c>
      <c r="D67940" s="5">
        <f>IF(Table_Test_1[[#This Row],[First Row]],initVar,(1-Table_Test_1[[#This Row],[Gain]])*D67939+ABS(C67939-Table_Test_1[[#This Row],[Estimate]])*procVar)</f>
        <v>1.6686068081492727E-6</v>
      </c>
      <c r="E67940" s="5">
        <f>IF(Table_Test_1[[#This Row],[First Row]],0,D67939/(D67939+meaVar))</f>
        <v>1.6682356835065755E-3</v>
      </c>
      <c r="F67940" s="6" t="b">
        <f>ROW(Table_Test_1[[#This Row],[Data]])-ROW(Table_Test_1[[#Headers],[Data]])=1</f>
        <v>0</v>
      </c>
    </row>
    <row r="67941" spans="1:6" x14ac:dyDescent="0.25">
      <c r="A67941" s="4">
        <v>0.50686732253086419</v>
      </c>
      <c r="B67941" s="9">
        <v>894.37207030000002</v>
      </c>
      <c r="C67941" s="9">
        <f>IF(Table_Test_1[[#This Row],[First Row]],$B$12,C67940+Table_Test_1[[#This Row],[Gain]]*(Table_Test_1[[#This Row],[Data]]-C67940))</f>
        <v>894.38833771185364</v>
      </c>
      <c r="D67941" s="5">
        <f>IF(Table_Test_1[[#This Row],[First Row]],initVar,(1-Table_Test_1[[#This Row],[Gain]])*D67940+ABS(C67940-Table_Test_1[[#This Row],[Estimate]])*procVar)</f>
        <v>1.6669129541129278E-6</v>
      </c>
      <c r="E67941" s="5">
        <f>IF(Table_Test_1[[#This Row],[First Row]],0,D67940/(D67940+meaVar))</f>
        <v>1.6658271975462467E-3</v>
      </c>
      <c r="F67941" s="6" t="b">
        <f>ROW(Table_Test_1[[#This Row],[Data]])-ROW(Table_Test_1[[#Headers],[Data]])=1</f>
        <v>0</v>
      </c>
    </row>
    <row r="67942" spans="1:6" x14ac:dyDescent="0.25">
      <c r="A67942" s="4">
        <v>0.50686778549382716</v>
      </c>
      <c r="B67942" s="9">
        <v>894.37475589999997</v>
      </c>
      <c r="C67942" s="9">
        <f>IF(Table_Test_1[[#This Row],[First Row]],$B$12,C67941+Table_Test_1[[#This Row],[Gain]]*(Table_Test_1[[#This Row],[Data]]-C67941))</f>
        <v>894.38831510983107</v>
      </c>
      <c r="D67942" s="5">
        <f>IF(Table_Test_1[[#This Row],[First Row]],initVar,(1-Table_Test_1[[#This Row],[Gain]])*D67941+ABS(C67941-Table_Test_1[[#This Row],[Estimate]])*procVar)</f>
        <v>1.665043060193632E-6</v>
      </c>
      <c r="E67942" s="5">
        <f>IF(Table_Test_1[[#This Row],[First Row]],0,D67941/(D67941+meaVar))</f>
        <v>1.6641389792909035E-3</v>
      </c>
      <c r="F67942" s="6" t="b">
        <f>ROW(Table_Test_1[[#This Row],[Data]])-ROW(Table_Test_1[[#Headers],[Data]])=1</f>
        <v>0</v>
      </c>
    </row>
    <row r="67943" spans="1:6" x14ac:dyDescent="0.25">
      <c r="A67943" s="4">
        <v>0.50686824845679013</v>
      </c>
      <c r="B67943" s="9">
        <v>894.37866210000004</v>
      </c>
      <c r="C67943" s="9">
        <f>IF(Table_Test_1[[#This Row],[First Row]],$B$12,C67942+Table_Test_1[[#This Row],[Gain]]*(Table_Test_1[[#This Row],[Data]]-C67942))</f>
        <v>894.38829906387127</v>
      </c>
      <c r="D67943" s="5">
        <f>IF(Table_Test_1[[#This Row],[First Row]],initVar,(1-Table_Test_1[[#This Row],[Gain]])*D67942+ABS(C67942-Table_Test_1[[#This Row],[Estimate]])*procVar)</f>
        <v>1.6629171386326918E-6</v>
      </c>
      <c r="E67943" s="5">
        <f>IF(Table_Test_1[[#This Row],[First Row]],0,D67942/(D67942+meaVar))</f>
        <v>1.6622753002408345E-3</v>
      </c>
      <c r="F67943" s="6" t="b">
        <f>ROW(Table_Test_1[[#This Row],[Data]])-ROW(Table_Test_1[[#Headers],[Data]])=1</f>
        <v>0</v>
      </c>
    </row>
    <row r="67944" spans="1:6" x14ac:dyDescent="0.25">
      <c r="A67944" s="4">
        <v>0.50686871141975309</v>
      </c>
      <c r="B67944" s="9">
        <v>894.37792969999998</v>
      </c>
      <c r="C67944" s="9">
        <f>IF(Table_Test_1[[#This Row],[First Row]],$B$12,C67943+Table_Test_1[[#This Row],[Gain]]*(Table_Test_1[[#This Row],[Data]]-C67943))</f>
        <v>894.38828184910506</v>
      </c>
      <c r="D67944" s="5">
        <f>IF(Table_Test_1[[#This Row],[First Row]],initVar,(1-Table_Test_1[[#This Row],[Gain]])*D67943+ABS(C67943-Table_Test_1[[#This Row],[Estimate]])*procVar)</f>
        <v>1.6608450266910644E-6</v>
      </c>
      <c r="E67944" s="5">
        <f>IF(Table_Test_1[[#This Row],[First Row]],0,D67943/(D67943+meaVar))</f>
        <v>1.6601564360423854E-3</v>
      </c>
      <c r="F67944" s="6" t="b">
        <f>ROW(Table_Test_1[[#This Row],[Data]])-ROW(Table_Test_1[[#Headers],[Data]])=1</f>
        <v>0</v>
      </c>
    </row>
    <row r="67945" spans="1:6" x14ac:dyDescent="0.25">
      <c r="A67945" s="4">
        <v>0.50686917438271606</v>
      </c>
      <c r="B67945" s="9">
        <v>894.36962889999995</v>
      </c>
      <c r="C67945" s="9">
        <f>IF(Table_Test_1[[#This Row],[First Row]],$B$12,C67944+Table_Test_1[[#This Row],[Gain]]*(Table_Test_1[[#This Row],[Data]]-C67944))</f>
        <v>894.38825092081436</v>
      </c>
      <c r="D67945" s="5">
        <f>IF(Table_Test_1[[#This Row],[First Row]],initVar,(1-Table_Test_1[[#This Row],[Gain]])*D67944+ABS(C67944-Table_Test_1[[#This Row],[Estimate]])*procVar)</f>
        <v>1.6593283258053461E-6</v>
      </c>
      <c r="E67945" s="5">
        <f>IF(Table_Test_1[[#This Row],[First Row]],0,D67944/(D67944+meaVar))</f>
        <v>1.6580911941774146E-3</v>
      </c>
      <c r="F67945" s="6" t="b">
        <f>ROW(Table_Test_1[[#This Row],[Data]])-ROW(Table_Test_1[[#Headers],[Data]])=1</f>
        <v>0</v>
      </c>
    </row>
    <row r="67946" spans="1:6" x14ac:dyDescent="0.25">
      <c r="A67946" s="4">
        <v>0.50686963734567902</v>
      </c>
      <c r="B67946" s="9">
        <v>894.37573239999995</v>
      </c>
      <c r="C67946" s="9">
        <f>IF(Table_Test_1[[#This Row],[First Row]],$B$12,C67945+Table_Test_1[[#This Row],[Gain]]*(Table_Test_1[[#This Row],[Data]]-C67945))</f>
        <v>894.38823018288917</v>
      </c>
      <c r="D67946" s="5">
        <f>IF(Table_Test_1[[#This Row],[First Row]],initVar,(1-Table_Test_1[[#This Row],[Gain]])*D67945+ABS(C67945-Table_Test_1[[#This Row],[Estimate]])*procVar)</f>
        <v>1.6574090334970182E-6</v>
      </c>
      <c r="E67946" s="5">
        <f>IF(Table_Test_1[[#This Row],[First Row]],0,D67945/(D67945+meaVar))</f>
        <v>1.6565795164896859E-3</v>
      </c>
      <c r="F67946" s="6" t="b">
        <f>ROW(Table_Test_1[[#This Row],[Data]])-ROW(Table_Test_1[[#Headers],[Data]])=1</f>
        <v>0</v>
      </c>
    </row>
    <row r="67947" spans="1:6" x14ac:dyDescent="0.25">
      <c r="A67947" s="4">
        <v>0.50687010030864199</v>
      </c>
      <c r="B67947" s="9">
        <v>894.38208010000005</v>
      </c>
      <c r="C67947" s="9">
        <f>IF(Table_Test_1[[#This Row],[First Row]],$B$12,C67946+Table_Test_1[[#This Row],[Gain]]*(Table_Test_1[[#This Row],[Data]]-C67946))</f>
        <v>894.38822000655261</v>
      </c>
      <c r="D67947" s="5">
        <f>IF(Table_Test_1[[#This Row],[First Row]],initVar,(1-Table_Test_1[[#This Row],[Gain]])*D67946+ABS(C67946-Table_Test_1[[#This Row],[Estimate]])*procVar)</f>
        <v>1.6550736276319319E-6</v>
      </c>
      <c r="E67947" s="5">
        <f>IF(Table_Test_1[[#This Row],[First Row]],0,D67946/(D67946+meaVar))</f>
        <v>1.6546665741695641E-3</v>
      </c>
      <c r="F67947" s="6" t="b">
        <f>ROW(Table_Test_1[[#This Row],[Data]])-ROW(Table_Test_1[[#Headers],[Data]])=1</f>
        <v>0</v>
      </c>
    </row>
    <row r="67948" spans="1:6" x14ac:dyDescent="0.25">
      <c r="A67948" s="4">
        <v>0.50687056327160496</v>
      </c>
      <c r="B67948" s="9">
        <v>894.38427730000001</v>
      </c>
      <c r="C67948" s="9">
        <f>IF(Table_Test_1[[#This Row],[First Row]],$B$12,C67947+Table_Test_1[[#This Row],[Gain]]*(Table_Test_1[[#This Row],[Data]]-C67947))</f>
        <v>894.38821349186526</v>
      </c>
      <c r="D67948" s="5">
        <f>IF(Table_Test_1[[#This Row],[First Row]],initVar,(1-Table_Test_1[[#This Row],[Gain]])*D67947+ABS(C67947-Table_Test_1[[#This Row],[Estimate]])*procVar)</f>
        <v>1.6525994726135276E-6</v>
      </c>
      <c r="E67948" s="5">
        <f>IF(Table_Test_1[[#This Row],[First Row]],0,D67947/(D67947+meaVar))</f>
        <v>1.6523388851192602E-3</v>
      </c>
      <c r="F67948" s="6" t="b">
        <f>ROW(Table_Test_1[[#This Row],[Data]])-ROW(Table_Test_1[[#Headers],[Data]])=1</f>
        <v>0</v>
      </c>
    </row>
    <row r="67949" spans="1:6" x14ac:dyDescent="0.25">
      <c r="A67949" s="4">
        <v>0.50687102623456792</v>
      </c>
      <c r="B67949" s="9">
        <v>894.38354489999995</v>
      </c>
      <c r="C67949" s="9">
        <f>IF(Table_Test_1[[#This Row],[First Row]],$B$12,C67948+Table_Test_1[[#This Row],[Gain]]*(Table_Test_1[[#This Row],[Data]]-C67948))</f>
        <v>894.3882057892821</v>
      </c>
      <c r="D67949" s="5">
        <f>IF(Table_Test_1[[#This Row],[First Row]],initVar,(1-Table_Test_1[[#This Row],[Gain]])*D67948+ABS(C67948-Table_Test_1[[#This Row],[Estimate]])*procVar)</f>
        <v>1.6501809968662451E-6</v>
      </c>
      <c r="E67949" s="5">
        <f>IF(Table_Test_1[[#This Row],[First Row]],0,D67948/(D67948+meaVar))</f>
        <v>1.6498728935397844E-3</v>
      </c>
      <c r="F67949" s="6" t="b">
        <f>ROW(Table_Test_1[[#This Row],[Data]])-ROW(Table_Test_1[[#Headers],[Data]])=1</f>
        <v>0</v>
      </c>
    </row>
    <row r="67950" spans="1:6" x14ac:dyDescent="0.25">
      <c r="A67950" s="4">
        <v>0.50687148919753089</v>
      </c>
      <c r="B67950" s="9">
        <v>894.37622069999998</v>
      </c>
      <c r="C67950" s="9">
        <f>IF(Table_Test_1[[#This Row],[First Row]],$B$12,C67949+Table_Test_1[[#This Row],[Gain]]*(Table_Test_1[[#This Row],[Data]]-C67949))</f>
        <v>894.38818604429832</v>
      </c>
      <c r="D67950" s="5">
        <f>IF(Table_Test_1[[#This Row],[First Row]],initVar,(1-Table_Test_1[[#This Row],[Gain]])*D67949+ABS(C67949-Table_Test_1[[#This Row],[Estimate]])*procVar)</f>
        <v>1.6482521850952068E-6</v>
      </c>
      <c r="E67950" s="5">
        <f>IF(Table_Test_1[[#This Row],[First Row]],0,D67949/(D67949+meaVar))</f>
        <v>1.6474623857442379E-3</v>
      </c>
      <c r="F67950" s="6" t="b">
        <f>ROW(Table_Test_1[[#This Row],[Data]])-ROW(Table_Test_1[[#Headers],[Data]])=1</f>
        <v>0</v>
      </c>
    </row>
    <row r="67951" spans="1:6" x14ac:dyDescent="0.25">
      <c r="A67951" s="4">
        <v>0.50687195216049385</v>
      </c>
      <c r="B67951" s="9">
        <v>894.37060550000001</v>
      </c>
      <c r="C67951" s="9">
        <f>IF(Table_Test_1[[#This Row],[First Row]],$B$12,C67950+Table_Test_1[[#This Row],[Gain]]*(Table_Test_1[[#This Row],[Data]]-C67950))</f>
        <v>894.38815711481084</v>
      </c>
      <c r="D67951" s="5">
        <f>IF(Table_Test_1[[#This Row],[First Row]],initVar,(1-Table_Test_1[[#This Row],[Gain]])*D67950+ABS(C67950-Table_Test_1[[#This Row],[Estimate]])*procVar)</f>
        <v>1.6466970998252551E-6</v>
      </c>
      <c r="E67951" s="5">
        <f>IF(Table_Test_1[[#This Row],[First Row]],0,D67950/(D67950+meaVar))</f>
        <v>1.6455399203258681E-3</v>
      </c>
      <c r="F67951" s="6" t="b">
        <f>ROW(Table_Test_1[[#This Row],[Data]])-ROW(Table_Test_1[[#Headers],[Data]])=1</f>
        <v>0</v>
      </c>
    </row>
    <row r="67952" spans="1:6" x14ac:dyDescent="0.25">
      <c r="A67952" s="4">
        <v>0.50687241512345682</v>
      </c>
      <c r="B67952" s="9">
        <v>894.36352539999996</v>
      </c>
      <c r="C67952" s="9">
        <f>IF(Table_Test_1[[#This Row],[First Row]],$B$12,C67951+Table_Test_1[[#This Row],[Gain]]*(Table_Test_1[[#This Row],[Data]]-C67951))</f>
        <v>894.38811662051933</v>
      </c>
      <c r="D67952" s="5">
        <f>IF(Table_Test_1[[#This Row],[First Row]],initVar,(1-Table_Test_1[[#This Row],[Gain]])*D67951+ABS(C67951-Table_Test_1[[#This Row],[Estimate]])*procVar)</f>
        <v>1.6456097180089049E-6</v>
      </c>
      <c r="E67952" s="5">
        <f>IF(Table_Test_1[[#This Row],[First Row]],0,D67951/(D67951+meaVar))</f>
        <v>1.6439899463484612E-3</v>
      </c>
      <c r="F67952" s="6" t="b">
        <f>ROW(Table_Test_1[[#This Row],[Data]])-ROW(Table_Test_1[[#Headers],[Data]])=1</f>
        <v>0</v>
      </c>
    </row>
    <row r="67953" spans="1:6" x14ac:dyDescent="0.25">
      <c r="A67953" s="4">
        <v>0.50687291666666667</v>
      </c>
      <c r="B67953" s="9">
        <v>894.36083980000001</v>
      </c>
      <c r="C67953" s="9">
        <f>IF(Table_Test_1[[#This Row],[First Row]],$B$12,C67952+Table_Test_1[[#This Row],[Gain]]*(Table_Test_1[[#This Row],[Data]]-C67952))</f>
        <v>894.38807180726349</v>
      </c>
      <c r="D67953" s="5">
        <f>IF(Table_Test_1[[#This Row],[First Row]],initVar,(1-Table_Test_1[[#This Row],[Gain]])*D67952+ABS(C67952-Table_Test_1[[#This Row],[Estimate]])*procVar)</f>
        <v>1.6446986659398256E-6</v>
      </c>
      <c r="E67953" s="5">
        <f>IF(Table_Test_1[[#This Row],[First Row]],0,D67952/(D67952+meaVar))</f>
        <v>1.6429061357062103E-3</v>
      </c>
      <c r="F67953" s="6" t="b">
        <f>ROW(Table_Test_1[[#This Row],[Data]])-ROW(Table_Test_1[[#Headers],[Data]])=1</f>
        <v>0</v>
      </c>
    </row>
    <row r="67954" spans="1:6" x14ac:dyDescent="0.25">
      <c r="A67954" s="4">
        <v>0.50687334104938275</v>
      </c>
      <c r="B67954" s="9">
        <v>894.36254880000001</v>
      </c>
      <c r="C67954" s="9">
        <f>IF(Table_Test_1[[#This Row],[First Row]],$B$12,C67953+Table_Test_1[[#This Row],[Gain]]*(Table_Test_1[[#This Row],[Data]]-C67953))</f>
        <v>894.38802989853468</v>
      </c>
      <c r="D67954" s="5">
        <f>IF(Table_Test_1[[#This Row],[First Row]],initVar,(1-Table_Test_1[[#This Row],[Gain]])*D67953+ABS(C67953-Table_Test_1[[#This Row],[Estimate]])*procVar)</f>
        <v>1.6436744230503581E-6</v>
      </c>
      <c r="E67954" s="5">
        <f>IF(Table_Test_1[[#This Row],[First Row]],0,D67953/(D67953+meaVar))</f>
        <v>1.6419980738982094E-3</v>
      </c>
      <c r="F67954" s="6" t="b">
        <f>ROW(Table_Test_1[[#This Row],[Data]])-ROW(Table_Test_1[[#Headers],[Data]])=1</f>
        <v>0</v>
      </c>
    </row>
    <row r="67955" spans="1:6" x14ac:dyDescent="0.25">
      <c r="A67955" s="4">
        <v>0.50687380401234572</v>
      </c>
      <c r="B67955" s="9">
        <v>894.36376949999999</v>
      </c>
      <c r="C67955" s="9">
        <f>IF(Table_Test_1[[#This Row],[First Row]],$B$12,C67954+Table_Test_1[[#This Row],[Gain]]*(Table_Test_1[[#This Row],[Data]]-C67954))</f>
        <v>894.38799008777403</v>
      </c>
      <c r="D67955" s="5">
        <f>IF(Table_Test_1[[#This Row],[First Row]],initVar,(1-Table_Test_1[[#This Row],[Gain]])*D67954+ABS(C67954-Table_Test_1[[#This Row],[Estimate]])*procVar)</f>
        <v>1.6425696212391813E-6</v>
      </c>
      <c r="E67955" s="5">
        <f>IF(Table_Test_1[[#This Row],[First Row]],0,D67954/(D67954+meaVar))</f>
        <v>1.6409771908130098E-3</v>
      </c>
      <c r="F67955" s="6" t="b">
        <f>ROW(Table_Test_1[[#This Row],[Data]])-ROW(Table_Test_1[[#Headers],[Data]])=1</f>
        <v>0</v>
      </c>
    </row>
    <row r="67956" spans="1:6" x14ac:dyDescent="0.25">
      <c r="A67956" s="4">
        <v>0.50687426697530868</v>
      </c>
      <c r="B67956" s="9">
        <v>894.36938480000003</v>
      </c>
      <c r="C67956" s="9">
        <f>IF(Table_Test_1[[#This Row],[First Row]],$B$12,C67955+Table_Test_1[[#This Row],[Gain]]*(Table_Test_1[[#This Row],[Data]]-C67955))</f>
        <v>894.38795957740888</v>
      </c>
      <c r="D67956" s="5">
        <f>IF(Table_Test_1[[#This Row],[First Row]],initVar,(1-Table_Test_1[[#This Row],[Gain]])*D67955+ABS(C67955-Table_Test_1[[#This Row],[Estimate]])*procVar)</f>
        <v>1.6410964253273673E-6</v>
      </c>
      <c r="E67956" s="5">
        <f>IF(Table_Test_1[[#This Row],[First Row]],0,D67955/(D67955+meaVar))</f>
        <v>1.6398760107213717E-3</v>
      </c>
      <c r="F67956" s="6" t="b">
        <f>ROW(Table_Test_1[[#This Row],[Data]])-ROW(Table_Test_1[[#Headers],[Data]])=1</f>
        <v>0</v>
      </c>
    </row>
    <row r="67957" spans="1:6" x14ac:dyDescent="0.25">
      <c r="A67957" s="4">
        <v>0.50687469135802465</v>
      </c>
      <c r="B67957" s="9">
        <v>894.35986330000003</v>
      </c>
      <c r="C67957" s="9">
        <f>IF(Table_Test_1[[#This Row],[First Row]],$B$12,C67956+Table_Test_1[[#This Row],[Gain]]*(Table_Test_1[[#This Row],[Data]]-C67956))</f>
        <v>894.38791354425325</v>
      </c>
      <c r="D67957" s="5">
        <f>IF(Table_Test_1[[#This Row],[First Row]],initVar,(1-Table_Test_1[[#This Row],[Gain]])*D67956+ABS(C67956-Table_Test_1[[#This Row],[Estimate]])*procVar)</f>
        <v>1.640248966630545E-6</v>
      </c>
      <c r="E67957" s="5">
        <f>IF(Table_Test_1[[#This Row],[First Row]],0,D67956/(D67956+meaVar))</f>
        <v>1.638407640405469E-3</v>
      </c>
      <c r="F67957" s="6" t="b">
        <f>ROW(Table_Test_1[[#This Row],[Data]])-ROW(Table_Test_1[[#Headers],[Data]])=1</f>
        <v>0</v>
      </c>
    </row>
    <row r="67958" spans="1:6" x14ac:dyDescent="0.25">
      <c r="A67958" s="4">
        <v>0.50687519290123462</v>
      </c>
      <c r="B67958" s="9">
        <v>894.36083980000001</v>
      </c>
      <c r="C67958" s="9">
        <f>IF(Table_Test_1[[#This Row],[First Row]],$B$12,C67957+Table_Test_1[[#This Row],[Gain]]*(Table_Test_1[[#This Row],[Data]]-C67957))</f>
        <v>894.3878692092926</v>
      </c>
      <c r="D67958" s="5">
        <f>IF(Table_Test_1[[#This Row],[First Row]],initVar,(1-Table_Test_1[[#This Row],[Gain]])*D67957+ABS(C67957-Table_Test_1[[#This Row],[Estimate]])*procVar)</f>
        <v>1.63933635411063E-6</v>
      </c>
      <c r="E67958" s="5">
        <f>IF(Table_Test_1[[#This Row],[First Row]],0,D67957/(D67957+meaVar))</f>
        <v>1.6375629556846908E-3</v>
      </c>
      <c r="F67958" s="6" t="b">
        <f>ROW(Table_Test_1[[#This Row],[Data]])-ROW(Table_Test_1[[#Headers],[Data]])=1</f>
        <v>0</v>
      </c>
    </row>
    <row r="67959" spans="1:6" x14ac:dyDescent="0.25">
      <c r="A67959" s="4">
        <v>0.50687565586419758</v>
      </c>
      <c r="B67959" s="9">
        <v>894.35913089999997</v>
      </c>
      <c r="C67959" s="9">
        <f>IF(Table_Test_1[[#This Row],[First Row]],$B$12,C67958+Table_Test_1[[#This Row],[Gain]]*(Table_Test_1[[#This Row],[Data]]-C67958))</f>
        <v>894.38782217464302</v>
      </c>
      <c r="D67959" s="5">
        <f>IF(Table_Test_1[[#This Row],[First Row]],initVar,(1-Table_Test_1[[#This Row],[Gain]])*D67958+ABS(C67958-Table_Test_1[[#This Row],[Estimate]])*procVar)</f>
        <v>1.6385347147929605E-6</v>
      </c>
      <c r="E67959" s="5">
        <f>IF(Table_Test_1[[#This Row],[First Row]],0,D67958/(D67958+meaVar))</f>
        <v>1.6366533288096361E-3</v>
      </c>
      <c r="F67959" s="6" t="b">
        <f>ROW(Table_Test_1[[#This Row],[Data]])-ROW(Table_Test_1[[#Headers],[Data]])=1</f>
        <v>0</v>
      </c>
    </row>
    <row r="67960" spans="1:6" x14ac:dyDescent="0.25">
      <c r="A67960" s="4">
        <v>0.50687611882716055</v>
      </c>
      <c r="B67960" s="9">
        <v>894.36938480000003</v>
      </c>
      <c r="C67960" s="9">
        <f>IF(Table_Test_1[[#This Row],[First Row]],$B$12,C67959+Table_Test_1[[#This Row],[Gain]]*(Table_Test_1[[#This Row],[Data]]-C67959))</f>
        <v>894.38779201378418</v>
      </c>
      <c r="D67960" s="5">
        <f>IF(Table_Test_1[[#This Row],[First Row]],initVar,(1-Table_Test_1[[#This Row],[Gain]])*D67959+ABS(C67959-Table_Test_1[[#This Row],[Estimate]])*procVar)</f>
        <v>1.6370607450701699E-6</v>
      </c>
      <c r="E67960" s="5">
        <f>IF(Table_Test_1[[#This Row],[First Row]],0,D67959/(D67959+meaVar))</f>
        <v>1.6358543107165076E-3</v>
      </c>
      <c r="F67960" s="6" t="b">
        <f>ROW(Table_Test_1[[#This Row],[Data]])-ROW(Table_Test_1[[#Headers],[Data]])=1</f>
        <v>0</v>
      </c>
    </row>
    <row r="67961" spans="1:6" x14ac:dyDescent="0.25">
      <c r="A67961" s="4">
        <v>0.5068765817901234</v>
      </c>
      <c r="B67961" s="9">
        <v>894.36132810000004</v>
      </c>
      <c r="C67961" s="9">
        <f>IF(Table_Test_1[[#This Row],[First Row]],$B$12,C67960+Table_Test_1[[#This Row],[Gain]]*(Table_Test_1[[#This Row],[Data]]-C67960))</f>
        <v>894.38774876155628</v>
      </c>
      <c r="D67961" s="5">
        <f>IF(Table_Test_1[[#This Row],[First Row]],initVar,(1-Table_Test_1[[#This Row],[Gain]])*D67960+ABS(C67960-Table_Test_1[[#This Row],[Estimate]])*procVar)</f>
        <v>1.6361152464027315E-6</v>
      </c>
      <c r="E67961" s="5">
        <f>IF(Table_Test_1[[#This Row],[First Row]],0,D67960/(D67960+meaVar))</f>
        <v>1.6343851572868503E-3</v>
      </c>
      <c r="F67961" s="6" t="b">
        <f>ROW(Table_Test_1[[#This Row],[Data]])-ROW(Table_Test_1[[#Headers],[Data]])=1</f>
        <v>0</v>
      </c>
    </row>
    <row r="67962" spans="1:6" x14ac:dyDescent="0.25">
      <c r="A67962" s="4">
        <v>0.50687704475308637</v>
      </c>
      <c r="B67962" s="9">
        <v>894.37084960000004</v>
      </c>
      <c r="C67962" s="9">
        <f>IF(Table_Test_1[[#This Row],[First Row]],$B$12,C67961+Table_Test_1[[#This Row],[Gain]]*(Table_Test_1[[#This Row],[Data]]-C67961))</f>
        <v>894.38772115774339</v>
      </c>
      <c r="D67962" s="5">
        <f>IF(Table_Test_1[[#This Row],[First Row]],initVar,(1-Table_Test_1[[#This Row],[Gain]])*D67961+ABS(C67961-Table_Test_1[[#This Row],[Estimate]])*procVar)</f>
        <v>1.6345468983380022E-6</v>
      </c>
      <c r="E67962" s="5">
        <f>IF(Table_Test_1[[#This Row],[First Row]],0,D67961/(D67961+meaVar))</f>
        <v>1.6334427458221659E-3</v>
      </c>
      <c r="F67962" s="6" t="b">
        <f>ROW(Table_Test_1[[#This Row],[Data]])-ROW(Table_Test_1[[#Headers],[Data]])=1</f>
        <v>0</v>
      </c>
    </row>
    <row r="67963" spans="1:6" x14ac:dyDescent="0.25">
      <c r="A67963" s="4">
        <v>0.50687750771604934</v>
      </c>
      <c r="B67963" s="9">
        <v>894.36743160000003</v>
      </c>
      <c r="C67963" s="9">
        <f>IF(Table_Test_1[[#This Row],[First Row]],$B$12,C67962+Table_Test_1[[#This Row],[Gain]]*(Table_Test_1[[#This Row],[Data]]-C67962))</f>
        <v>894.38768804762969</v>
      </c>
      <c r="D67963" s="5">
        <f>IF(Table_Test_1[[#This Row],[First Row]],initVar,(1-Table_Test_1[[#This Row],[Gain]])*D67962+ABS(C67962-Table_Test_1[[#This Row],[Estimate]])*procVar)</f>
        <v>1.6332039192863558E-6</v>
      </c>
      <c r="E67963" s="5">
        <f>IF(Table_Test_1[[#This Row],[First Row]],0,D67962/(D67962+meaVar))</f>
        <v>1.6318795147387247E-3</v>
      </c>
      <c r="F67963" s="6" t="b">
        <f>ROW(Table_Test_1[[#This Row],[Data]])-ROW(Table_Test_1[[#Headers],[Data]])=1</f>
        <v>0</v>
      </c>
    </row>
    <row r="67964" spans="1:6" x14ac:dyDescent="0.25">
      <c r="A67964" s="4">
        <v>0.5068779706790123</v>
      </c>
      <c r="B67964" s="9">
        <v>894.35913089999997</v>
      </c>
      <c r="C67964" s="9">
        <f>IF(Table_Test_1[[#This Row],[First Row]],$B$12,C67963+Table_Test_1[[#This Row],[Gain]]*(Table_Test_1[[#This Row],[Data]]-C67963))</f>
        <v>894.38764148403209</v>
      </c>
      <c r="D67964" s="5">
        <f>IF(Table_Test_1[[#This Row],[First Row]],initVar,(1-Table_Test_1[[#This Row],[Gain]])*D67963+ABS(C67963-Table_Test_1[[#This Row],[Estimate]])*procVar)</f>
        <v>1.6324034573801909E-6</v>
      </c>
      <c r="E67964" s="5">
        <f>IF(Table_Test_1[[#This Row],[First Row]],0,D67963/(D67963+meaVar))</f>
        <v>1.6305409134759101E-3</v>
      </c>
      <c r="F67964" s="6" t="b">
        <f>ROW(Table_Test_1[[#This Row],[Data]])-ROW(Table_Test_1[[#Headers],[Data]])=1</f>
        <v>0</v>
      </c>
    </row>
    <row r="67965" spans="1:6" x14ac:dyDescent="0.25">
      <c r="A67965" s="4">
        <v>0.50687843364197527</v>
      </c>
      <c r="B67965" s="9">
        <v>894.35351560000004</v>
      </c>
      <c r="C67965" s="9">
        <f>IF(Table_Test_1[[#This Row],[First Row]],$B$12,C67964+Table_Test_1[[#This Row],[Gain]]*(Table_Test_1[[#This Row],[Data]]-C67964))</f>
        <v>894.38758586760946</v>
      </c>
      <c r="D67965" s="5">
        <f>IF(Table_Test_1[[#This Row],[First Row]],initVar,(1-Table_Test_1[[#This Row],[Gain]])*D67964+ABS(C67964-Table_Test_1[[#This Row],[Estimate]])*procVar)</f>
        <v>1.6319677160808787E-6</v>
      </c>
      <c r="E67965" s="5">
        <f>IF(Table_Test_1[[#This Row],[First Row]],0,D67964/(D67964+meaVar))</f>
        <v>1.629743059175751E-3</v>
      </c>
      <c r="F67965" s="6" t="b">
        <f>ROW(Table_Test_1[[#This Row],[Data]])-ROW(Table_Test_1[[#Headers],[Data]])=1</f>
        <v>0</v>
      </c>
    </row>
    <row r="67966" spans="1:6" x14ac:dyDescent="0.25">
      <c r="A67966" s="4">
        <v>0.50687889660493823</v>
      </c>
      <c r="B67966" s="9">
        <v>894.35546880000004</v>
      </c>
      <c r="C67966" s="9">
        <f>IF(Table_Test_1[[#This Row],[First Row]],$B$12,C67965+Table_Test_1[[#This Row],[Gain]]*(Table_Test_1[[#This Row],[Data]]-C67965))</f>
        <v>894.38753353899062</v>
      </c>
      <c r="D67966" s="5">
        <f>IF(Table_Test_1[[#This Row],[First Row]],initVar,(1-Table_Test_1[[#This Row],[Gain]])*D67965+ABS(C67965-Table_Test_1[[#This Row],[Estimate]])*procVar)</f>
        <v>1.631401881576272E-6</v>
      </c>
      <c r="E67966" s="5">
        <f>IF(Table_Test_1[[#This Row],[First Row]],0,D67965/(D67965+meaVar))</f>
        <v>1.6293087368228552E-3</v>
      </c>
      <c r="F67966" s="6" t="b">
        <f>ROW(Table_Test_1[[#This Row],[Data]])-ROW(Table_Test_1[[#Headers],[Data]])=1</f>
        <v>0</v>
      </c>
    </row>
    <row r="67967" spans="1:6" x14ac:dyDescent="0.25">
      <c r="A67967" s="4">
        <v>0.5068793595679012</v>
      </c>
      <c r="B67967" s="9">
        <v>894.36474610000005</v>
      </c>
      <c r="C67967" s="9">
        <f>IF(Table_Test_1[[#This Row],[First Row]],$B$12,C67966+Table_Test_1[[#This Row],[Gain]]*(Table_Test_1[[#This Row],[Data]]-C67966))</f>
        <v>894.38749642406913</v>
      </c>
      <c r="D67967" s="5">
        <f>IF(Table_Test_1[[#This Row],[First Row]],initVar,(1-Table_Test_1[[#This Row],[Gain]])*D67966+ABS(C67966-Table_Test_1[[#This Row],[Estimate]])*procVar)</f>
        <v>1.6302293411956372E-6</v>
      </c>
      <c r="E67967" s="5">
        <f>IF(Table_Test_1[[#This Row],[First Row]],0,D67966/(D67966+meaVar))</f>
        <v>1.6287447443357553E-3</v>
      </c>
      <c r="F67967" s="6" t="b">
        <f>ROW(Table_Test_1[[#This Row],[Data]])-ROW(Table_Test_1[[#Headers],[Data]])=1</f>
        <v>0</v>
      </c>
    </row>
    <row r="67968" spans="1:6" x14ac:dyDescent="0.25">
      <c r="A67968" s="4">
        <v>0.50687982253086417</v>
      </c>
      <c r="B67968" s="9">
        <v>894.36840819999998</v>
      </c>
      <c r="C67968" s="9">
        <f>IF(Table_Test_1[[#This Row],[First Row]],$B$12,C67967+Table_Test_1[[#This Row],[Gain]]*(Table_Test_1[[#This Row],[Data]]-C67967))</f>
        <v>894.38746535653343</v>
      </c>
      <c r="D67968" s="5">
        <f>IF(Table_Test_1[[#This Row],[First Row]],initVar,(1-Table_Test_1[[#This Row],[Gain]])*D67967+ABS(C67967-Table_Test_1[[#This Row],[Estimate]])*procVar)</f>
        <v>1.6288187204424683E-6</v>
      </c>
      <c r="E67968" s="5">
        <f>IF(Table_Test_1[[#This Row],[First Row]],0,D67967/(D67967+meaVar))</f>
        <v>1.6275760190144135E-3</v>
      </c>
      <c r="F67968" s="6" t="b">
        <f>ROW(Table_Test_1[[#This Row],[Data]])-ROW(Table_Test_1[[#Headers],[Data]])=1</f>
        <v>0</v>
      </c>
    </row>
    <row r="67969" spans="1:6" x14ac:dyDescent="0.25">
      <c r="A67969" s="4">
        <v>0.50688028549382713</v>
      </c>
      <c r="B67969" s="9">
        <v>894.37524410000003</v>
      </c>
      <c r="C67969" s="9">
        <f>IF(Table_Test_1[[#This Row],[First Row]],$B$12,C67968+Table_Test_1[[#This Row],[Gain]]*(Table_Test_1[[#This Row],[Data]]-C67968))</f>
        <v>894.3874454826929</v>
      </c>
      <c r="D67969" s="5">
        <f>IF(Table_Test_1[[#This Row],[First Row]],initVar,(1-Table_Test_1[[#This Row],[Gain]])*D67968+ABS(C67968-Table_Test_1[[#This Row],[Estimate]])*procVar)</f>
        <v>1.6269649379505237E-6</v>
      </c>
      <c r="E67969" s="5">
        <f>IF(Table_Test_1[[#This Row],[First Row]],0,D67968/(D67968+meaVar))</f>
        <v>1.6261699843293711E-3</v>
      </c>
      <c r="F67969" s="6" t="b">
        <f>ROW(Table_Test_1[[#This Row],[Data]])-ROW(Table_Test_1[[#Headers],[Data]])=1</f>
        <v>0</v>
      </c>
    </row>
    <row r="67970" spans="1:6" x14ac:dyDescent="0.25">
      <c r="A67970" s="4">
        <v>0.5068807484567901</v>
      </c>
      <c r="B67970" s="9">
        <v>894.37841800000001</v>
      </c>
      <c r="C67970" s="9">
        <f>IF(Table_Test_1[[#This Row],[First Row]],$B$12,C67969+Table_Test_1[[#This Row],[Gain]]*(Table_Test_1[[#This Row],[Data]]-C67969))</f>
        <v>894.3874308191522</v>
      </c>
      <c r="D67970" s="5">
        <f>IF(Table_Test_1[[#This Row],[First Row]],initVar,(1-Table_Test_1[[#This Row],[Gain]])*D67969+ABS(C67969-Table_Test_1[[#This Row],[Estimate]])*procVar)</f>
        <v>1.6249087642741982E-6</v>
      </c>
      <c r="E67970" s="5">
        <f>IF(Table_Test_1[[#This Row],[First Row]],0,D67969/(D67969+meaVar))</f>
        <v>1.6243222226463442E-3</v>
      </c>
      <c r="F67970" s="6" t="b">
        <f>ROW(Table_Test_1[[#This Row],[Data]])-ROW(Table_Test_1[[#Headers],[Data]])=1</f>
        <v>0</v>
      </c>
    </row>
    <row r="67971" spans="1:6" x14ac:dyDescent="0.25">
      <c r="A67971" s="4">
        <v>0.50688121141975306</v>
      </c>
      <c r="B67971" s="9">
        <v>894.37963869999999</v>
      </c>
      <c r="C67971" s="9">
        <f>IF(Table_Test_1[[#This Row],[First Row]],$B$12,C67970+Table_Test_1[[#This Row],[Gain]]*(Table_Test_1[[#This Row],[Data]]-C67970))</f>
        <v>894.38741817820983</v>
      </c>
      <c r="D67971" s="5">
        <f>IF(Table_Test_1[[#This Row],[First Row]],initVar,(1-Table_Test_1[[#This Row],[Gain]])*D67970+ABS(C67970-Table_Test_1[[#This Row],[Estimate]])*procVar)</f>
        <v>1.6227783568097798E-6</v>
      </c>
      <c r="E67971" s="5">
        <f>IF(Table_Test_1[[#This Row],[First Row]],0,D67970/(D67970+meaVar))</f>
        <v>1.6222727191148657E-3</v>
      </c>
      <c r="F67971" s="6" t="b">
        <f>ROW(Table_Test_1[[#This Row],[Data]])-ROW(Table_Test_1[[#Headers],[Data]])=1</f>
        <v>0</v>
      </c>
    </row>
    <row r="67972" spans="1:6" x14ac:dyDescent="0.25">
      <c r="A67972" s="4">
        <v>0.50688167438271603</v>
      </c>
      <c r="B67972" s="9">
        <v>894.37963869999999</v>
      </c>
      <c r="C67972" s="9">
        <f>IF(Table_Test_1[[#This Row],[First Row]],$B$12,C67971+Table_Test_1[[#This Row],[Gain]]*(Table_Test_1[[#This Row],[Data]]-C67971))</f>
        <v>894.38740557429435</v>
      </c>
      <c r="D67972" s="5">
        <f>IF(Table_Test_1[[#This Row],[First Row]],initVar,(1-Table_Test_1[[#This Row],[Gain]])*D67971+ABS(C67971-Table_Test_1[[#This Row],[Estimate]])*procVar)</f>
        <v>1.6206533703501069E-6</v>
      </c>
      <c r="E67972" s="5">
        <f>IF(Table_Test_1[[#This Row],[First Row]],0,D67971/(D67971+meaVar))</f>
        <v>1.6201492137309348E-3</v>
      </c>
      <c r="F67972" s="6" t="b">
        <f>ROW(Table_Test_1[[#This Row],[Data]])-ROW(Table_Test_1[[#Headers],[Data]])=1</f>
        <v>0</v>
      </c>
    </row>
    <row r="67973" spans="1:6" x14ac:dyDescent="0.25">
      <c r="A67973" s="4">
        <v>0.506882137345679</v>
      </c>
      <c r="B67973" s="9">
        <v>894.38232419999997</v>
      </c>
      <c r="C67973" s="9">
        <f>IF(Table_Test_1[[#This Row],[First Row]],$B$12,C67972+Table_Test_1[[#This Row],[Gain]]*(Table_Test_1[[#This Row],[Data]]-C67972))</f>
        <v>894.3873973524727</v>
      </c>
      <c r="D67973" s="5">
        <f>IF(Table_Test_1[[#This Row],[First Row]],initVar,(1-Table_Test_1[[#This Row],[Gain]])*D67972+ABS(C67972-Table_Test_1[[#This Row],[Estimate]])*procVar)</f>
        <v>1.6183599756558326E-6</v>
      </c>
      <c r="E67973" s="5">
        <f>IF(Table_Test_1[[#This Row],[First Row]],0,D67972/(D67972+meaVar))</f>
        <v>1.6180311027900389E-3</v>
      </c>
      <c r="F67973" s="6" t="b">
        <f>ROW(Table_Test_1[[#This Row],[Data]])-ROW(Table_Test_1[[#Headers],[Data]])=1</f>
        <v>0</v>
      </c>
    </row>
    <row r="67974" spans="1:6" x14ac:dyDescent="0.25">
      <c r="A67974" s="4">
        <v>0.50688260030864196</v>
      </c>
      <c r="B67974" s="9">
        <v>894.37963869999999</v>
      </c>
      <c r="C67974" s="9">
        <f>IF(Table_Test_1[[#This Row],[First Row]],$B$12,C67973+Table_Test_1[[#This Row],[Gain]]*(Table_Test_1[[#This Row],[Data]]-C67973))</f>
        <v>894.38738481646783</v>
      </c>
      <c r="D67974" s="5">
        <f>IF(Table_Test_1[[#This Row],[First Row]],initVar,(1-Table_Test_1[[#This Row],[Gain]])*D67973+ABS(C67973-Table_Test_1[[#This Row],[Estimate]])*procVar)</f>
        <v>1.6162465586202784E-6</v>
      </c>
      <c r="E67974" s="5">
        <f>IF(Table_Test_1[[#This Row],[First Row]],0,D67973/(D67973+meaVar))</f>
        <v>1.6157451184253119E-3</v>
      </c>
      <c r="F67974" s="6" t="b">
        <f>ROW(Table_Test_1[[#This Row],[Data]])-ROW(Table_Test_1[[#Headers],[Data]])=1</f>
        <v>0</v>
      </c>
    </row>
    <row r="67975" spans="1:6" x14ac:dyDescent="0.25">
      <c r="A67975" s="4">
        <v>0.50688306327160493</v>
      </c>
      <c r="B67975" s="9">
        <v>894.38745119999999</v>
      </c>
      <c r="C67975" s="9">
        <f>IF(Table_Test_1[[#This Row],[First Row]],$B$12,C67974+Table_Test_1[[#This Row],[Gain]]*(Table_Test_1[[#This Row],[Data]]-C67974))</f>
        <v>894.38738492358686</v>
      </c>
      <c r="D67975" s="5">
        <f>IF(Table_Test_1[[#This Row],[First Row]],initVar,(1-Table_Test_1[[#This Row],[Gain]])*D67974+ABS(C67974-Table_Test_1[[#This Row],[Estimate]])*procVar)</f>
        <v>1.6136428056754108E-6</v>
      </c>
      <c r="E67975" s="5">
        <f>IF(Table_Test_1[[#This Row],[First Row]],0,D67974/(D67974+meaVar))</f>
        <v>1.6136385209139939E-3</v>
      </c>
      <c r="F67975" s="6" t="b">
        <f>ROW(Table_Test_1[[#This Row],[Data]])-ROW(Table_Test_1[[#Headers],[Data]])=1</f>
        <v>0</v>
      </c>
    </row>
    <row r="67976" spans="1:6" x14ac:dyDescent="0.25">
      <c r="A67976" s="4">
        <v>0.50688352623456789</v>
      </c>
      <c r="B67976" s="9">
        <v>894.39282230000003</v>
      </c>
      <c r="C67976" s="9">
        <f>IF(Table_Test_1[[#This Row],[First Row]],$B$12,C67975+Table_Test_1[[#This Row],[Gain]]*(Table_Test_1[[#This Row],[Data]]-C67975))</f>
        <v>894.38739368343488</v>
      </c>
      <c r="D67976" s="5">
        <f>IF(Table_Test_1[[#This Row],[First Row]],initVar,(1-Table_Test_1[[#This Row],[Gain]])*D67975+ABS(C67975-Table_Test_1[[#This Row],[Estimate]])*procVar)</f>
        <v>1.6113935513953174E-6</v>
      </c>
      <c r="E67976" s="5">
        <f>IF(Table_Test_1[[#This Row],[First Row]],0,D67975/(D67975+meaVar))</f>
        <v>1.6110431574747192E-3</v>
      </c>
      <c r="F67976" s="6" t="b">
        <f>ROW(Table_Test_1[[#This Row],[Data]])-ROW(Table_Test_1[[#Headers],[Data]])=1</f>
        <v>0</v>
      </c>
    </row>
    <row r="67977" spans="1:6" x14ac:dyDescent="0.25">
      <c r="A67977" s="4">
        <v>0.50688398919753086</v>
      </c>
      <c r="B67977" s="9">
        <v>894.39550780000002</v>
      </c>
      <c r="C67977" s="9">
        <f>IF(Table_Test_1[[#This Row],[First Row]],$B$12,C67976+Table_Test_1[[#This Row],[Gain]]*(Table_Test_1[[#This Row],[Data]]-C67976))</f>
        <v>894.38740673743484</v>
      </c>
      <c r="D67977" s="5">
        <f>IF(Table_Test_1[[#This Row],[First Row]],initVar,(1-Table_Test_1[[#This Row],[Gain]])*D67976+ABS(C67976-Table_Test_1[[#This Row],[Estimate]])*procVar)</f>
        <v>1.6093232996120483E-6</v>
      </c>
      <c r="E67977" s="5">
        <f>IF(Table_Test_1[[#This Row],[First Row]],0,D67976/(D67976+meaVar))</f>
        <v>1.6088011396134668E-3</v>
      </c>
      <c r="F67977" s="6" t="b">
        <f>ROW(Table_Test_1[[#This Row],[Data]])-ROW(Table_Test_1[[#Headers],[Data]])=1</f>
        <v>0</v>
      </c>
    </row>
    <row r="67978" spans="1:6" x14ac:dyDescent="0.25">
      <c r="A67978" s="4">
        <v>0.50688449074074071</v>
      </c>
      <c r="B67978" s="9">
        <v>894.52270510000005</v>
      </c>
      <c r="C67978" s="9">
        <f>IF(Table_Test_1[[#This Row],[First Row]],$B$12,C67977+Table_Test_1[[#This Row],[Gain]]*(Table_Test_1[[#This Row],[Data]]-C67977))</f>
        <v>894.38762412639301</v>
      </c>
      <c r="D67978" s="5">
        <f>IF(Table_Test_1[[#This Row],[First Row]],initVar,(1-Table_Test_1[[#This Row],[Gain]])*D67977+ABS(C67977-Table_Test_1[[#This Row],[Estimate]])*procVar)</f>
        <v>1.6154330977799527E-6</v>
      </c>
      <c r="E67978" s="5">
        <f>IF(Table_Test_1[[#This Row],[First Row]],0,D67977/(D67977+meaVar))</f>
        <v>1.6067375394534446E-3</v>
      </c>
      <c r="F67978" s="6" t="b">
        <f>ROW(Table_Test_1[[#This Row],[Data]])-ROW(Table_Test_1[[#Headers],[Data]])=1</f>
        <v>0</v>
      </c>
    </row>
    <row r="67979" spans="1:6" x14ac:dyDescent="0.25">
      <c r="A67979" s="4">
        <v>0.50688491512345679</v>
      </c>
      <c r="B67979" s="9">
        <v>894.52270510000005</v>
      </c>
      <c r="C67979" s="9">
        <f>IF(Table_Test_1[[#This Row],[First Row]],$B$12,C67978+Table_Test_1[[#This Row],[Gain]]*(Table_Test_1[[#This Row],[Data]]-C67978))</f>
        <v>894.38784198872668</v>
      </c>
      <c r="D67979" s="5">
        <f>IF(Table_Test_1[[#This Row],[First Row]],initVar,(1-Table_Test_1[[#This Row],[Gain]])*D67978+ABS(C67978-Table_Test_1[[#This Row],[Estimate]])*procVar)</f>
        <v>1.6215421759073439E-6</v>
      </c>
      <c r="E67979" s="5">
        <f>IF(Table_Test_1[[#This Row],[First Row]],0,D67978/(D67978+meaVar))</f>
        <v>1.6128276825605286E-3</v>
      </c>
      <c r="F67979" s="6" t="b">
        <f>ROW(Table_Test_1[[#This Row],[Data]])-ROW(Table_Test_1[[#Headers],[Data]])=1</f>
        <v>0</v>
      </c>
    </row>
    <row r="67980" spans="1:6" x14ac:dyDescent="0.25">
      <c r="A67980" s="4">
        <v>0.50688537808641976</v>
      </c>
      <c r="B67980" s="9">
        <v>894.47143549999998</v>
      </c>
      <c r="C67980" s="9">
        <f>IF(Table_Test_1[[#This Row],[First Row]],$B$12,C67979+Table_Test_1[[#This Row],[Gain]]*(Table_Test_1[[#This Row],[Data]]-C67979))</f>
        <v>894.387977319686</v>
      </c>
      <c r="D67980" s="5">
        <f>IF(Table_Test_1[[#This Row],[First Row]],initVar,(1-Table_Test_1[[#This Row],[Gain]])*D67979+ABS(C67979-Table_Test_1[[#This Row],[Estimate]])*procVar)</f>
        <v>1.6243302720309391E-6</v>
      </c>
      <c r="E67980" s="5">
        <f>IF(Table_Test_1[[#This Row],[First Row]],0,D67979/(D67979+meaVar))</f>
        <v>1.6189170336579728E-3</v>
      </c>
      <c r="F67980" s="6" t="b">
        <f>ROW(Table_Test_1[[#This Row],[Data]])-ROW(Table_Test_1[[#Headers],[Data]])=1</f>
        <v>0</v>
      </c>
    </row>
    <row r="67981" spans="1:6" x14ac:dyDescent="0.25">
      <c r="A67981" s="4">
        <v>0.50688584104938272</v>
      </c>
      <c r="B67981" s="9">
        <v>894.40161130000001</v>
      </c>
      <c r="C67981" s="9">
        <f>IF(Table_Test_1[[#This Row],[First Row]],$B$12,C67980+Table_Test_1[[#This Row],[Gain]]*(Table_Test_1[[#This Row],[Data]]-C67980))</f>
        <v>894.38799942985872</v>
      </c>
      <c r="D67981" s="5">
        <f>IF(Table_Test_1[[#This Row],[First Row]],initVar,(1-Table_Test_1[[#This Row],[Gain]])*D67980+ABS(C67980-Table_Test_1[[#This Row],[Estimate]])*procVar)</f>
        <v>1.6225805088693711E-6</v>
      </c>
      <c r="E67981" s="5">
        <f>IF(Table_Test_1[[#This Row],[First Row]],0,D67980/(D67980+meaVar))</f>
        <v>1.6216961019604903E-3</v>
      </c>
      <c r="F67981" s="6" t="b">
        <f>ROW(Table_Test_1[[#This Row],[Data]])-ROW(Table_Test_1[[#Headers],[Data]])=1</f>
        <v>0</v>
      </c>
    </row>
    <row r="67982" spans="1:6" x14ac:dyDescent="0.25">
      <c r="A67982" s="4">
        <v>0.50688630401234569</v>
      </c>
      <c r="B67982" s="9">
        <v>894.36132810000004</v>
      </c>
      <c r="C67982" s="9">
        <f>IF(Table_Test_1[[#This Row],[First Row]],$B$12,C67981+Table_Test_1[[#This Row],[Gain]]*(Table_Test_1[[#This Row],[Data]]-C67981))</f>
        <v>894.38795622358441</v>
      </c>
      <c r="D67982" s="5">
        <f>IF(Table_Test_1[[#This Row],[First Row]],initVar,(1-Table_Test_1[[#This Row],[Gain]])*D67981+ABS(C67981-Table_Test_1[[#This Row],[Estimate]])*procVar)</f>
        <v>1.6216802572911338E-6</v>
      </c>
      <c r="E67982" s="5">
        <f>IF(Table_Test_1[[#This Row],[First Row]],0,D67981/(D67981+meaVar))</f>
        <v>1.6199520063186145E-3</v>
      </c>
      <c r="F67982" s="6" t="b">
        <f>ROW(Table_Test_1[[#This Row],[Data]])-ROW(Table_Test_1[[#Headers],[Data]])=1</f>
        <v>0</v>
      </c>
    </row>
    <row r="67983" spans="1:6" x14ac:dyDescent="0.25">
      <c r="A67983" s="4">
        <v>0.50688676697530866</v>
      </c>
      <c r="B67983" s="9">
        <v>894.34448239999995</v>
      </c>
      <c r="C67983" s="9">
        <f>IF(Table_Test_1[[#This Row],[First Row]],$B$12,C67982+Table_Test_1[[#This Row],[Gain]]*(Table_Test_1[[#This Row],[Data]]-C67982))</f>
        <v>894.38788583708742</v>
      </c>
      <c r="D67983" s="5">
        <f>IF(Table_Test_1[[#This Row],[First Row]],initVar,(1-Table_Test_1[[#This Row],[Gain]])*D67982+ABS(C67982-Table_Test_1[[#This Row],[Estimate]])*procVar)</f>
        <v>1.6218701281795339E-6</v>
      </c>
      <c r="E67983" s="5">
        <f>IF(Table_Test_1[[#This Row],[First Row]],0,D67982/(D67982+meaVar))</f>
        <v>1.6190546683000765E-3</v>
      </c>
      <c r="F67983" s="6" t="b">
        <f>ROW(Table_Test_1[[#This Row],[Data]])-ROW(Table_Test_1[[#Headers],[Data]])=1</f>
        <v>0</v>
      </c>
    </row>
    <row r="67984" spans="1:6" x14ac:dyDescent="0.25">
      <c r="A67984" s="4">
        <v>0.50688722993827162</v>
      </c>
      <c r="B67984" s="9">
        <v>894.34130860000005</v>
      </c>
      <c r="C67984" s="9">
        <f>IF(Table_Test_1[[#This Row],[First Row]],$B$12,C67983+Table_Test_1[[#This Row],[Gain]]*(Table_Test_1[[#This Row],[Data]]-C67983))</f>
        <v>894.38781041717925</v>
      </c>
      <c r="D67984" s="5">
        <f>IF(Table_Test_1[[#This Row],[First Row]],initVar,(1-Table_Test_1[[#This Row],[Gain]])*D67983+ABS(C67983-Table_Test_1[[#This Row],[Estimate]])*procVar)</f>
        <v>1.6222607211544667E-6</v>
      </c>
      <c r="E67984" s="5">
        <f>IF(Table_Test_1[[#This Row],[First Row]],0,D67983/(D67983+meaVar))</f>
        <v>1.6192439248276197E-3</v>
      </c>
      <c r="F67984" s="6" t="b">
        <f>ROW(Table_Test_1[[#This Row],[Data]])-ROW(Table_Test_1[[#Headers],[Data]])=1</f>
        <v>0</v>
      </c>
    </row>
    <row r="67985" spans="1:6" x14ac:dyDescent="0.25">
      <c r="A67985" s="4">
        <v>0.50688769290123459</v>
      </c>
      <c r="B67985" s="9">
        <v>894.33764650000001</v>
      </c>
      <c r="C67985" s="9">
        <f>IF(Table_Test_1[[#This Row],[First Row]],$B$12,C67984+Table_Test_1[[#This Row],[Gain]]*(Table_Test_1[[#This Row],[Data]]-C67984))</f>
        <v>894.38772917003087</v>
      </c>
      <c r="D67985" s="5">
        <f>IF(Table_Test_1[[#This Row],[First Row]],initVar,(1-Table_Test_1[[#This Row],[Gain]])*D67984+ABS(C67984-Table_Test_1[[#This Row],[Estimate]])*procVar)</f>
        <v>1.6228831396797165E-6</v>
      </c>
      <c r="E67985" s="5">
        <f>IF(Table_Test_1[[#This Row],[First Row]],0,D67984/(D67984+meaVar))</f>
        <v>1.6196332537442416E-3</v>
      </c>
      <c r="F67985" s="6" t="b">
        <f>ROW(Table_Test_1[[#This Row],[Data]])-ROW(Table_Test_1[[#Headers],[Data]])=1</f>
        <v>0</v>
      </c>
    </row>
    <row r="67986" spans="1:6" x14ac:dyDescent="0.25">
      <c r="A67986" s="4">
        <v>0.50688811728395067</v>
      </c>
      <c r="B67986" s="9">
        <v>894.33715819999998</v>
      </c>
      <c r="C67986" s="9">
        <f>IF(Table_Test_1[[#This Row],[First Row]],$B$12,C67985+Table_Test_1[[#This Row],[Gain]]*(Table_Test_1[[#This Row],[Data]]-C67985))</f>
        <v>894.38764723223176</v>
      </c>
      <c r="D67986" s="5">
        <f>IF(Table_Test_1[[#This Row],[First Row]],initVar,(1-Table_Test_1[[#This Row],[Gain]])*D67985+ABS(C67985-Table_Test_1[[#This Row],[Estimate]])*procVar)</f>
        <v>1.6235311693015898E-6</v>
      </c>
      <c r="E67986" s="5">
        <f>IF(Table_Test_1[[#This Row],[First Row]],0,D67985/(D67985+meaVar))</f>
        <v>1.6202536573372197E-3</v>
      </c>
      <c r="F67986" s="6" t="b">
        <f>ROW(Table_Test_1[[#This Row],[Data]])-ROW(Table_Test_1[[#Headers],[Data]])=1</f>
        <v>0</v>
      </c>
    </row>
    <row r="67987" spans="1:6" x14ac:dyDescent="0.25">
      <c r="A67987" s="4">
        <v>0.50688861882716052</v>
      </c>
      <c r="B67987" s="9">
        <v>894.34423830000003</v>
      </c>
      <c r="C67987" s="9">
        <f>IF(Table_Test_1[[#This Row],[First Row]],$B$12,C67986+Table_Test_1[[#This Row],[Gain]]*(Table_Test_1[[#This Row],[Data]]-C67986))</f>
        <v>894.38757687071143</v>
      </c>
      <c r="D67987" s="5">
        <f>IF(Table_Test_1[[#This Row],[First Row]],initVar,(1-Table_Test_1[[#This Row],[Gain]])*D67986+ABS(C67986-Table_Test_1[[#This Row],[Estimate]])*procVar)</f>
        <v>1.6237140491108502E-6</v>
      </c>
      <c r="E67987" s="5">
        <f>IF(Table_Test_1[[#This Row],[First Row]],0,D67986/(D67986+meaVar))</f>
        <v>1.6208995882976804E-3</v>
      </c>
      <c r="F67987" s="6" t="b">
        <f>ROW(Table_Test_1[[#This Row],[Data]])-ROW(Table_Test_1[[#Headers],[Data]])=1</f>
        <v>0</v>
      </c>
    </row>
    <row r="67988" spans="1:6" x14ac:dyDescent="0.25">
      <c r="A67988" s="4">
        <v>0.50688908179012349</v>
      </c>
      <c r="B67988" s="9">
        <v>894.35473630000001</v>
      </c>
      <c r="C67988" s="9">
        <f>IF(Table_Test_1[[#This Row],[First Row]],$B$12,C67987+Table_Test_1[[#This Row],[Gain]]*(Table_Test_1[[#This Row],[Data]]-C67987))</f>
        <v>894.38752363345748</v>
      </c>
      <c r="D67988" s="5">
        <f>IF(Table_Test_1[[#This Row],[First Row]],initVar,(1-Table_Test_1[[#This Row],[Gain]])*D67987+ABS(C67987-Table_Test_1[[#This Row],[Estimate]])*procVar)</f>
        <v>1.6232113658525664E-6</v>
      </c>
      <c r="E67988" s="5">
        <f>IF(Table_Test_1[[#This Row],[First Row]],0,D67987/(D67987+meaVar))</f>
        <v>1.6210818756945259E-3</v>
      </c>
      <c r="F67988" s="6" t="b">
        <f>ROW(Table_Test_1[[#This Row],[Data]])-ROW(Table_Test_1[[#Headers],[Data]])=1</f>
        <v>0</v>
      </c>
    </row>
    <row r="67989" spans="1:6" x14ac:dyDescent="0.25">
      <c r="A67989" s="4">
        <v>0.50688954475308645</v>
      </c>
      <c r="B67989" s="9">
        <v>894.35375980000003</v>
      </c>
      <c r="C67989" s="9">
        <f>IF(Table_Test_1[[#This Row],[First Row]],$B$12,C67988+Table_Test_1[[#This Row],[Gain]]*(Table_Test_1[[#This Row],[Data]]-C67988))</f>
        <v>894.38746891643655</v>
      </c>
      <c r="D67989" s="5">
        <f>IF(Table_Test_1[[#This Row],[First Row]],initVar,(1-Table_Test_1[[#This Row],[Gain]])*D67988+ABS(C67988-Table_Test_1[[#This Row],[Estimate]])*procVar)</f>
        <v>1.6227695014824197E-6</v>
      </c>
      <c r="E67989" s="5">
        <f>IF(Table_Test_1[[#This Row],[First Row]],0,D67988/(D67988+meaVar))</f>
        <v>1.6205808206452123E-3</v>
      </c>
      <c r="F67989" s="6" t="b">
        <f>ROW(Table_Test_1[[#This Row],[Data]])-ROW(Table_Test_1[[#Headers],[Data]])=1</f>
        <v>0</v>
      </c>
    </row>
    <row r="67990" spans="1:6" x14ac:dyDescent="0.25">
      <c r="A67990" s="4">
        <v>0.50689000771604942</v>
      </c>
      <c r="B67990" s="9">
        <v>894.3515625</v>
      </c>
      <c r="C67990" s="9">
        <f>IF(Table_Test_1[[#This Row],[First Row]],$B$12,C67989+Table_Test_1[[#This Row],[Gain]]*(Table_Test_1[[#This Row],[Data]]-C67989))</f>
        <v>894.38741074300117</v>
      </c>
      <c r="D67990" s="5">
        <f>IF(Table_Test_1[[#This Row],[First Row]],initVar,(1-Table_Test_1[[#This Row],[Gain]])*D67989+ABS(C67989-Table_Test_1[[#This Row],[Estimate]])*procVar)</f>
        <v>1.6224673244892473E-6</v>
      </c>
      <c r="E67990" s="5">
        <f>IF(Table_Test_1[[#This Row],[First Row]],0,D67989/(D67989+meaVar))</f>
        <v>1.6201403870741559E-3</v>
      </c>
      <c r="F67990" s="6" t="b">
        <f>ROW(Table_Test_1[[#This Row],[Data]])-ROW(Table_Test_1[[#Headers],[Data]])=1</f>
        <v>0</v>
      </c>
    </row>
    <row r="67991" spans="1:6" x14ac:dyDescent="0.25">
      <c r="A67991" s="4">
        <v>0.50689047067901238</v>
      </c>
      <c r="B67991" s="9">
        <v>894.3515625</v>
      </c>
      <c r="C67991" s="9">
        <f>IF(Table_Test_1[[#This Row],[First Row]],$B$12,C67990+Table_Test_1[[#This Row],[Gain]]*(Table_Test_1[[#This Row],[Data]]-C67990))</f>
        <v>894.38735267461232</v>
      </c>
      <c r="D67991" s="5">
        <f>IF(Table_Test_1[[#This Row],[First Row]],initVar,(1-Table_Test_1[[#This Row],[Gain]])*D67990+ABS(C67990-Table_Test_1[[#This Row],[Estimate]])*procVar)</f>
        <v>1.6221619238893629E-6</v>
      </c>
      <c r="E67991" s="5">
        <f>IF(Table_Test_1[[#This Row],[First Row]],0,D67990/(D67990+meaVar))</f>
        <v>1.6198391883352461E-3</v>
      </c>
      <c r="F67991" s="6" t="b">
        <f>ROW(Table_Test_1[[#This Row],[Data]])-ROW(Table_Test_1[[#Headers],[Data]])=1</f>
        <v>0</v>
      </c>
    </row>
    <row r="67992" spans="1:6" x14ac:dyDescent="0.25">
      <c r="A67992" s="4">
        <v>0.50689093364197535</v>
      </c>
      <c r="B67992" s="9">
        <v>894.35327150000001</v>
      </c>
      <c r="C67992" s="9">
        <f>IF(Table_Test_1[[#This Row],[First Row]],$B$12,C67991+Table_Test_1[[#This Row],[Gain]]*(Table_Test_1[[#This Row],[Data]]-C67991))</f>
        <v>894.3872974789648</v>
      </c>
      <c r="D67992" s="5">
        <f>IF(Table_Test_1[[#This Row],[First Row]],initVar,(1-Table_Test_1[[#This Row],[Gain]])*D67991+ABS(C67991-Table_Test_1[[#This Row],[Estimate]])*procVar)</f>
        <v>1.6217426021416989E-6</v>
      </c>
      <c r="E67992" s="5">
        <f>IF(Table_Test_1[[#This Row],[First Row]],0,D67991/(D67991+meaVar))</f>
        <v>1.6195347762409302E-3</v>
      </c>
      <c r="F67992" s="6" t="b">
        <f>ROW(Table_Test_1[[#This Row],[Data]])-ROW(Table_Test_1[[#Headers],[Data]])=1</f>
        <v>0</v>
      </c>
    </row>
    <row r="67993" spans="1:6" x14ac:dyDescent="0.25">
      <c r="A67993" s="4">
        <v>0.50689139660493832</v>
      </c>
      <c r="B67993" s="9">
        <v>894.36181639999995</v>
      </c>
      <c r="C67993" s="9">
        <f>IF(Table_Test_1[[#This Row],[First Row]],$B$12,C67992+Table_Test_1[[#This Row],[Gain]]*(Table_Test_1[[#This Row],[Data]]-C67992))</f>
        <v>894.38725622212144</v>
      </c>
      <c r="D67993" s="5">
        <f>IF(Table_Test_1[[#This Row],[First Row]],initVar,(1-Table_Test_1[[#This Row],[Gain]])*D67992+ABS(C67992-Table_Test_1[[#This Row],[Estimate]])*procVar)</f>
        <v>1.6207670851651703E-6</v>
      </c>
      <c r="E67993" s="5">
        <f>IF(Table_Test_1[[#This Row],[First Row]],0,D67992/(D67992+meaVar))</f>
        <v>1.6191168114307577E-3</v>
      </c>
      <c r="F67993" s="6" t="b">
        <f>ROW(Table_Test_1[[#This Row],[Data]])-ROW(Table_Test_1[[#Headers],[Data]])=1</f>
        <v>0</v>
      </c>
    </row>
    <row r="67994" spans="1:6" x14ac:dyDescent="0.25">
      <c r="A67994" s="4">
        <v>0.50689185956790128</v>
      </c>
      <c r="B67994" s="9">
        <v>894.36401369999999</v>
      </c>
      <c r="C67994" s="9">
        <f>IF(Table_Test_1[[#This Row],[First Row]],$B$12,C67993+Table_Test_1[[#This Row],[Gain]]*(Table_Test_1[[#This Row],[Data]]-C67993))</f>
        <v>894.38721861236331</v>
      </c>
      <c r="D67994" s="5">
        <f>IF(Table_Test_1[[#This Row],[First Row]],initVar,(1-Table_Test_1[[#This Row],[Gain]])*D67993+ABS(C67993-Table_Test_1[[#This Row],[Estimate]])*procVar)</f>
        <v>1.6196488402266803E-6</v>
      </c>
      <c r="E67994" s="5">
        <f>IF(Table_Test_1[[#This Row],[First Row]],0,D67993/(D67993+meaVar))</f>
        <v>1.6181444499017267E-3</v>
      </c>
      <c r="F67994" s="6" t="b">
        <f>ROW(Table_Test_1[[#This Row],[Data]])-ROW(Table_Test_1[[#Headers],[Data]])=1</f>
        <v>0</v>
      </c>
    </row>
    <row r="67995" spans="1:6" x14ac:dyDescent="0.25">
      <c r="A67995" s="4">
        <v>0.50689232253086425</v>
      </c>
      <c r="B67995" s="9">
        <v>894.38232419999997</v>
      </c>
      <c r="C67995" s="9">
        <f>IF(Table_Test_1[[#This Row],[First Row]],$B$12,C67994+Table_Test_1[[#This Row],[Gain]]*(Table_Test_1[[#This Row],[Data]]-C67994))</f>
        <v>894.38721069795258</v>
      </c>
      <c r="D67995" s="5">
        <f>IF(Table_Test_1[[#This Row],[First Row]],initVar,(1-Table_Test_1[[#This Row],[Gain]])*D67994+ABS(C67994-Table_Test_1[[#This Row],[Estimate]])*procVar)</f>
        <v>1.6173463961837163E-6</v>
      </c>
      <c r="E67995" s="5">
        <f>IF(Table_Test_1[[#This Row],[First Row]],0,D67994/(D67994+meaVar))</f>
        <v>1.6170298197545026E-3</v>
      </c>
      <c r="F67995" s="6" t="b">
        <f>ROW(Table_Test_1[[#This Row],[Data]])-ROW(Table_Test_1[[#Headers],[Data]])=1</f>
        <v>0</v>
      </c>
    </row>
    <row r="67996" spans="1:6" x14ac:dyDescent="0.25">
      <c r="A67996" s="4">
        <v>0.50689278549382721</v>
      </c>
      <c r="B67996" s="9">
        <v>894.38598630000001</v>
      </c>
      <c r="C67996" s="9">
        <f>IF(Table_Test_1[[#This Row],[First Row]],$B$12,C67995+Table_Test_1[[#This Row],[Gain]]*(Table_Test_1[[#This Row],[Data]]-C67995))</f>
        <v>894.38720872087458</v>
      </c>
      <c r="D67996" s="5">
        <f>IF(Table_Test_1[[#This Row],[First Row]],initVar,(1-Table_Test_1[[#This Row],[Gain]])*D67995+ABS(C67995-Table_Test_1[[#This Row],[Estimate]])*procVar)</f>
        <v>1.6148138937769072E-6</v>
      </c>
      <c r="E67996" s="5">
        <f>IF(Table_Test_1[[#This Row],[First Row]],0,D67995/(D67995+meaVar))</f>
        <v>1.614734810656908E-3</v>
      </c>
      <c r="F67996" s="6" t="b">
        <f>ROW(Table_Test_1[[#This Row],[Data]])-ROW(Table_Test_1[[#Headers],[Data]])=1</f>
        <v>0</v>
      </c>
    </row>
    <row r="67997" spans="1:6" x14ac:dyDescent="0.25">
      <c r="A67997" s="4">
        <v>0.50689324845679007</v>
      </c>
      <c r="B67997" s="9">
        <v>894.39184569999998</v>
      </c>
      <c r="C67997" s="9">
        <f>IF(Table_Test_1[[#This Row],[First Row]],$B$12,C67996+Table_Test_1[[#This Row],[Gain]]*(Table_Test_1[[#This Row],[Data]]-C67996))</f>
        <v>894.38721619666092</v>
      </c>
      <c r="D67997" s="5">
        <f>IF(Table_Test_1[[#This Row],[First Row]],initVar,(1-Table_Test_1[[#This Row],[Gain]])*D67996+ABS(C67996-Table_Test_1[[#This Row],[Estimate]])*procVar)</f>
        <v>1.612509505357278E-6</v>
      </c>
      <c r="E67997" s="5">
        <f>IF(Table_Test_1[[#This Row],[First Row]],0,D67996/(D67996+meaVar))</f>
        <v>1.6122104739039545E-3</v>
      </c>
      <c r="F67997" s="6" t="b">
        <f>ROW(Table_Test_1[[#This Row],[Data]])-ROW(Table_Test_1[[#Headers],[Data]])=1</f>
        <v>0</v>
      </c>
    </row>
    <row r="67998" spans="1:6" x14ac:dyDescent="0.25">
      <c r="A67998" s="4">
        <v>0.50689371141975303</v>
      </c>
      <c r="B67998" s="9">
        <v>894.39892580000003</v>
      </c>
      <c r="C67998" s="9">
        <f>IF(Table_Test_1[[#This Row],[First Row]],$B$12,C67997+Table_Test_1[[#This Row],[Gain]]*(Table_Test_1[[#This Row],[Data]]-C67997))</f>
        <v>894.38723504810946</v>
      </c>
      <c r="D67998" s="5">
        <f>IF(Table_Test_1[[#This Row],[First Row]],initVar,(1-Table_Test_1[[#This Row],[Gain]])*D67997+ABS(C67997-Table_Test_1[[#This Row],[Estimate]])*procVar)</f>
        <v>1.6106675624701994E-6</v>
      </c>
      <c r="E67998" s="5">
        <f>IF(Table_Test_1[[#This Row],[First Row]],0,D67997/(D67997+meaVar))</f>
        <v>1.6099135045284229E-3</v>
      </c>
      <c r="F67998" s="6" t="b">
        <f>ROW(Table_Test_1[[#This Row],[Data]])-ROW(Table_Test_1[[#Headers],[Data]])=1</f>
        <v>0</v>
      </c>
    </row>
    <row r="67999" spans="1:6" x14ac:dyDescent="0.25">
      <c r="A67999" s="4">
        <v>0.506894174382716</v>
      </c>
      <c r="B67999" s="9">
        <v>894.41064449999999</v>
      </c>
      <c r="C67999" s="9">
        <f>IF(Table_Test_1[[#This Row],[First Row]],$B$12,C67998+Table_Test_1[[#This Row],[Gain]]*(Table_Test_1[[#This Row],[Data]]-C67998))</f>
        <v>894.38727269232197</v>
      </c>
      <c r="D67999" s="5">
        <f>IF(Table_Test_1[[#This Row],[First Row]],initVar,(1-Table_Test_1[[#This Row],[Gain]])*D67998+ABS(C67998-Table_Test_1[[#This Row],[Estimate]])*procVar)</f>
        <v>1.6095832527288789E-6</v>
      </c>
      <c r="E67999" s="5">
        <f>IF(Table_Test_1[[#This Row],[First Row]],0,D67998/(D67998+meaVar))</f>
        <v>1.6080774842284142E-3</v>
      </c>
      <c r="F67999" s="6" t="b">
        <f>ROW(Table_Test_1[[#This Row],[Data]])-ROW(Table_Test_1[[#Headers],[Data]])=1</f>
        <v>0</v>
      </c>
    </row>
    <row r="68000" spans="1:6" x14ac:dyDescent="0.25">
      <c r="A68000" s="4">
        <v>0.50689463734567897</v>
      </c>
      <c r="B68000" s="9">
        <v>894.41430660000003</v>
      </c>
      <c r="C68000" s="9">
        <f>IF(Table_Test_1[[#This Row],[First Row]],$B$12,C67999+Table_Test_1[[#This Row],[Gain]]*(Table_Test_1[[#This Row],[Data]]-C67999))</f>
        <v>894.38731613572122</v>
      </c>
      <c r="D68000" s="5">
        <f>IF(Table_Test_1[[#This Row],[First Row]],initVar,(1-Table_Test_1[[#This Row],[Gain]])*D67999+ABS(C67999-Table_Test_1[[#This Row],[Estimate]])*procVar)</f>
        <v>1.6087343937912407E-6</v>
      </c>
      <c r="E68000" s="5">
        <f>IF(Table_Test_1[[#This Row],[First Row]],0,D67999/(D67999+meaVar))</f>
        <v>1.6069966578212583E-3</v>
      </c>
      <c r="F68000" s="6" t="b">
        <f>ROW(Table_Test_1[[#This Row],[Data]])-ROW(Table_Test_1[[#Headers],[Data]])=1</f>
        <v>0</v>
      </c>
    </row>
    <row r="68001" spans="1:6" x14ac:dyDescent="0.25">
      <c r="A68001" s="4">
        <v>0.50689510030864193</v>
      </c>
      <c r="B68001" s="9">
        <v>894.42163089999997</v>
      </c>
      <c r="C68001" s="9">
        <f>IF(Table_Test_1[[#This Row],[First Row]],$B$12,C68000+Table_Test_1[[#This Row],[Gain]]*(Table_Test_1[[#This Row],[Data]]-C68000))</f>
        <v>894.3873712503979</v>
      </c>
      <c r="D68001" s="5">
        <f>IF(Table_Test_1[[#This Row],[First Row]],initVar,(1-Table_Test_1[[#This Row],[Gain]])*D68000+ABS(C68000-Table_Test_1[[#This Row],[Estimate]])*procVar)</f>
        <v>1.6083551112687058E-6</v>
      </c>
      <c r="E68001" s="5">
        <f>IF(Table_Test_1[[#This Row],[First Row]],0,D68000/(D68000+meaVar))</f>
        <v>1.6061505242013522E-3</v>
      </c>
      <c r="F68001" s="6" t="b">
        <f>ROW(Table_Test_1[[#This Row],[Data]])-ROW(Table_Test_1[[#Headers],[Data]])=1</f>
        <v>0</v>
      </c>
    </row>
    <row r="68002" spans="1:6" x14ac:dyDescent="0.25">
      <c r="A68002" s="4">
        <v>0.5068955632716049</v>
      </c>
      <c r="B68002" s="9">
        <v>894.43627930000002</v>
      </c>
      <c r="C68002" s="9">
        <f>IF(Table_Test_1[[#This Row],[First Row]],$B$12,C68001+Table_Test_1[[#This Row],[Gain]]*(Table_Test_1[[#This Row],[Data]]-C68001))</f>
        <v>894.38744978559703</v>
      </c>
      <c r="D68002" s="5">
        <f>IF(Table_Test_1[[#This Row],[First Row]],initVar,(1-Table_Test_1[[#This Row],[Gain]])*D68001+ABS(C68001-Table_Test_1[[#This Row],[Estimate]])*procVar)</f>
        <v>1.6089138668917602E-6</v>
      </c>
      <c r="E68002" s="5">
        <f>IF(Table_Test_1[[#This Row],[First Row]],0,D68001/(D68001+meaVar))</f>
        <v>1.6057724589268563E-3</v>
      </c>
      <c r="F68002" s="6" t="b">
        <f>ROW(Table_Test_1[[#This Row],[Data]])-ROW(Table_Test_1[[#Headers],[Data]])=1</f>
        <v>0</v>
      </c>
    </row>
    <row r="68003" spans="1:6" x14ac:dyDescent="0.25">
      <c r="A68003" s="4">
        <v>0.50689606481481486</v>
      </c>
      <c r="B68003" s="9">
        <v>894.44287110000005</v>
      </c>
      <c r="C68003" s="9">
        <f>IF(Table_Test_1[[#This Row],[First Row]],$B$12,C68002+Table_Test_1[[#This Row],[Gain]]*(Table_Test_1[[#This Row],[Data]]-C68002))</f>
        <v>894.3875388104849</v>
      </c>
      <c r="D68003" s="5">
        <f>IF(Table_Test_1[[#This Row],[First Row]],initVar,(1-Table_Test_1[[#This Row],[Gain]])*D68002+ABS(C68002-Table_Test_1[[#This Row],[Estimate]])*procVar)</f>
        <v>1.6098904167259947E-6</v>
      </c>
      <c r="E68003" s="5">
        <f>IF(Table_Test_1[[#This Row],[First Row]],0,D68002/(D68002+meaVar))</f>
        <v>1.6063294212111771E-3</v>
      </c>
      <c r="F68003" s="6" t="b">
        <f>ROW(Table_Test_1[[#This Row],[Data]])-ROW(Table_Test_1[[#Headers],[Data]])=1</f>
        <v>0</v>
      </c>
    </row>
    <row r="68004" spans="1:6" x14ac:dyDescent="0.25">
      <c r="A68004" s="4">
        <v>0.50689648919753083</v>
      </c>
      <c r="B68004" s="9">
        <v>894.44140630000004</v>
      </c>
      <c r="C68004" s="9">
        <f>IF(Table_Test_1[[#This Row],[First Row]],$B$12,C68003+Table_Test_1[[#This Row],[Gain]]*(Table_Test_1[[#This Row],[Data]]-C68003))</f>
        <v>894.38762539185348</v>
      </c>
      <c r="D68004" s="5">
        <f>IF(Table_Test_1[[#This Row],[First Row]],initVar,(1-Table_Test_1[[#This Row],[Gain]])*D68003+ABS(C68003-Table_Test_1[[#This Row],[Estimate]])*procVar)</f>
        <v>1.6107660900377875E-6</v>
      </c>
      <c r="E68004" s="5">
        <f>IF(Table_Test_1[[#This Row],[First Row]],0,D68003/(D68003+meaVar))</f>
        <v>1.6073028352946771E-3</v>
      </c>
      <c r="F68004" s="6" t="b">
        <f>ROW(Table_Test_1[[#This Row],[Data]])-ROW(Table_Test_1[[#Headers],[Data]])=1</f>
        <v>0</v>
      </c>
    </row>
    <row r="68005" spans="1:6" x14ac:dyDescent="0.25">
      <c r="A68005" s="4">
        <v>0.5068969521604938</v>
      </c>
      <c r="B68005" s="9">
        <v>894.44116210000004</v>
      </c>
      <c r="C68005" s="9">
        <f>IF(Table_Test_1[[#This Row],[First Row]],$B$12,C68004+Table_Test_1[[#This Row],[Gain]]*(Table_Test_1[[#This Row],[Data]]-C68004))</f>
        <v>894.3877114882863</v>
      </c>
      <c r="D68005" s="5">
        <f>IF(Table_Test_1[[#This Row],[First Row]],initVar,(1-Table_Test_1[[#This Row],[Gain]])*D68004+ABS(C68004-Table_Test_1[[#This Row],[Estimate]])*procVar)</f>
        <v>1.611619552474158E-6</v>
      </c>
      <c r="E68005" s="5">
        <f>IF(Table_Test_1[[#This Row],[First Row]],0,D68004/(D68004+meaVar))</f>
        <v>1.6081756951611989E-3</v>
      </c>
      <c r="F68005" s="6" t="b">
        <f>ROW(Table_Test_1[[#This Row],[Data]])-ROW(Table_Test_1[[#Headers],[Data]])=1</f>
        <v>0</v>
      </c>
    </row>
    <row r="68006" spans="1:6" x14ac:dyDescent="0.25">
      <c r="A68006" s="4">
        <v>0.50689741512345676</v>
      </c>
      <c r="B68006" s="9">
        <v>894.44970699999999</v>
      </c>
      <c r="C68006" s="9">
        <f>IF(Table_Test_1[[#This Row],[First Row]],$B$12,C68005+Table_Test_1[[#This Row],[Gain]]*(Table_Test_1[[#This Row],[Data]]-C68005))</f>
        <v>894.38781124070215</v>
      </c>
      <c r="D68006" s="5">
        <f>IF(Table_Test_1[[#This Row],[First Row]],initVar,(1-Table_Test_1[[#This Row],[Gain]])*D68005+ABS(C68005-Table_Test_1[[#This Row],[Estimate]])*procVar)</f>
        <v>1.6130165106788061E-6</v>
      </c>
      <c r="E68006" s="5">
        <f>IF(Table_Test_1[[#This Row],[First Row]],0,D68005/(D68005+meaVar))</f>
        <v>1.6090264140448359E-3</v>
      </c>
      <c r="F68006" s="6" t="b">
        <f>ROW(Table_Test_1[[#This Row],[Data]])-ROW(Table_Test_1[[#Headers],[Data]])=1</f>
        <v>0</v>
      </c>
    </row>
    <row r="68007" spans="1:6" x14ac:dyDescent="0.25">
      <c r="A68007" s="4">
        <v>0.50689787808641973</v>
      </c>
      <c r="B68007" s="9">
        <v>894.44848630000001</v>
      </c>
      <c r="C68007" s="9">
        <f>IF(Table_Test_1[[#This Row],[First Row]],$B$12,C68006+Table_Test_1[[#This Row],[Gain]]*(Table_Test_1[[#This Row],[Data]]-C68006))</f>
        <v>894.38790895296313</v>
      </c>
      <c r="D68007" s="5">
        <f>IF(Table_Test_1[[#This Row],[First Row]],initVar,(1-Table_Test_1[[#This Row],[Gain]])*D68006+ABS(C68006-Table_Test_1[[#This Row],[Estimate]])*procVar)</f>
        <v>1.6143273688780194E-6</v>
      </c>
      <c r="E68007" s="5">
        <f>IF(Table_Test_1[[#This Row],[First Row]],0,D68006/(D68006+meaVar))</f>
        <v>1.6104188784387755E-3</v>
      </c>
      <c r="F68007" s="6" t="b">
        <f>ROW(Table_Test_1[[#This Row],[Data]])-ROW(Table_Test_1[[#Headers],[Data]])=1</f>
        <v>0</v>
      </c>
    </row>
    <row r="68008" spans="1:6" x14ac:dyDescent="0.25">
      <c r="A68008" s="4">
        <v>0.50689834104938269</v>
      </c>
      <c r="B68008" s="9">
        <v>894.44702150000001</v>
      </c>
      <c r="C68008" s="9">
        <f>IF(Table_Test_1[[#This Row],[First Row]],$B$12,C68007+Table_Test_1[[#This Row],[Gain]]*(Table_Test_1[[#This Row],[Data]]-C68007))</f>
        <v>894.3880042261635</v>
      </c>
      <c r="D68008" s="5">
        <f>IF(Table_Test_1[[#This Row],[First Row]],initVar,(1-Table_Test_1[[#This Row],[Gain]])*D68007+ABS(C68007-Table_Test_1[[#This Row],[Estimate]])*procVar)</f>
        <v>1.6155364442808923E-6</v>
      </c>
      <c r="E68008" s="5">
        <f>IF(Table_Test_1[[#This Row],[First Row]],0,D68007/(D68007+meaVar))</f>
        <v>1.6117255162659922E-3</v>
      </c>
      <c r="F68008" s="6" t="b">
        <f>ROW(Table_Test_1[[#This Row],[Data]])-ROW(Table_Test_1[[#Headers],[Data]])=1</f>
        <v>0</v>
      </c>
    </row>
    <row r="68009" spans="1:6" x14ac:dyDescent="0.25">
      <c r="A68009" s="4">
        <v>0.50689880401234566</v>
      </c>
      <c r="B68009" s="9">
        <v>894.44335939999996</v>
      </c>
      <c r="C68009" s="9">
        <f>IF(Table_Test_1[[#This Row],[First Row]],$B$12,C68008+Table_Test_1[[#This Row],[Gain]]*(Table_Test_1[[#This Row],[Data]]-C68008))</f>
        <v>894.38809351022257</v>
      </c>
      <c r="D68009" s="5">
        <f>IF(Table_Test_1[[#This Row],[First Row]],initVar,(1-Table_Test_1[[#This Row],[Gain]])*D68008+ABS(C68008-Table_Test_1[[#This Row],[Estimate]])*procVar)</f>
        <v>1.6165020583223614E-6</v>
      </c>
      <c r="E68009" s="5">
        <f>IF(Table_Test_1[[#This Row],[First Row]],0,D68008/(D68008+meaVar))</f>
        <v>1.6129306959594704E-3</v>
      </c>
      <c r="F68009" s="6" t="b">
        <f>ROW(Table_Test_1[[#This Row],[Data]])-ROW(Table_Test_1[[#Headers],[Data]])=1</f>
        <v>0</v>
      </c>
    </row>
    <row r="68010" spans="1:6" x14ac:dyDescent="0.25">
      <c r="A68010" s="4">
        <v>0.50689926697530863</v>
      </c>
      <c r="B68010" s="9">
        <v>894.44262700000002</v>
      </c>
      <c r="C68010" s="9">
        <f>IF(Table_Test_1[[#This Row],[First Row]],$B$12,C68009+Table_Test_1[[#This Row],[Gain]]*(Table_Test_1[[#This Row],[Data]]-C68009))</f>
        <v>894.38818152145075</v>
      </c>
      <c r="D68010" s="5">
        <f>IF(Table_Test_1[[#This Row],[First Row]],initVar,(1-Table_Test_1[[#This Row],[Gain]])*D68009+ABS(C68009-Table_Test_1[[#This Row],[Estimate]])*procVar)</f>
        <v>1.617413645774949E-6</v>
      </c>
      <c r="E68010" s="5">
        <f>IF(Table_Test_1[[#This Row],[First Row]],0,D68009/(D68009+meaVar))</f>
        <v>1.6138931966480675E-3</v>
      </c>
      <c r="F68010" s="6" t="b">
        <f>ROW(Table_Test_1[[#This Row],[Data]])-ROW(Table_Test_1[[#Headers],[Data]])=1</f>
        <v>0</v>
      </c>
    </row>
    <row r="68011" spans="1:6" x14ac:dyDescent="0.25">
      <c r="A68011" s="4">
        <v>0.50689969135802471</v>
      </c>
      <c r="B68011" s="9">
        <v>894.43579099999999</v>
      </c>
      <c r="C68011" s="9">
        <f>IF(Table_Test_1[[#This Row],[First Row]],$B$12,C68010+Table_Test_1[[#This Row],[Gain]]*(Table_Test_1[[#This Row],[Data]]-C68010))</f>
        <v>894.38825840132449</v>
      </c>
      <c r="D68011" s="5">
        <f>IF(Table_Test_1[[#This Row],[First Row]],initVar,(1-Table_Test_1[[#This Row],[Gain]])*D68010+ABS(C68010-Table_Test_1[[#This Row],[Estimate]])*procVar)</f>
        <v>1.6178770381882879E-6</v>
      </c>
      <c r="E68011" s="5">
        <f>IF(Table_Test_1[[#This Row],[First Row]],0,D68010/(D68010+meaVar))</f>
        <v>1.6148018432384724E-3</v>
      </c>
      <c r="F68011" s="6" t="b">
        <f>ROW(Table_Test_1[[#This Row],[Data]])-ROW(Table_Test_1[[#Headers],[Data]])=1</f>
        <v>0</v>
      </c>
    </row>
    <row r="68012" spans="1:6" x14ac:dyDescent="0.25">
      <c r="A68012" s="4">
        <v>0.50690019290123456</v>
      </c>
      <c r="B68012" s="9">
        <v>894.43090819999998</v>
      </c>
      <c r="C68012" s="9">
        <f>IF(Table_Test_1[[#This Row],[First Row]],$B$12,C68011+Table_Test_1[[#This Row],[Gain]]*(Table_Test_1[[#This Row],[Data]]-C68011))</f>
        <v>894.38832729199783</v>
      </c>
      <c r="D68012" s="5">
        <f>IF(Table_Test_1[[#This Row],[First Row]],initVar,(1-Table_Test_1[[#This Row],[Gain]])*D68011+ABS(C68011-Table_Test_1[[#This Row],[Estimate]])*procVar)</f>
        <v>1.6180193670059282E-6</v>
      </c>
      <c r="E68012" s="5">
        <f>IF(Table_Test_1[[#This Row],[First Row]],0,D68011/(D68011+meaVar))</f>
        <v>1.6152637400726061E-3</v>
      </c>
      <c r="F68012" s="6" t="b">
        <f>ROW(Table_Test_1[[#This Row],[Data]])-ROW(Table_Test_1[[#Headers],[Data]])=1</f>
        <v>0</v>
      </c>
    </row>
    <row r="68013" spans="1:6" x14ac:dyDescent="0.25">
      <c r="A68013" s="4">
        <v>0.50690065586419752</v>
      </c>
      <c r="B68013" s="9">
        <v>894.43334960000004</v>
      </c>
      <c r="C68013" s="9">
        <f>IF(Table_Test_1[[#This Row],[First Row]],$B$12,C68012+Table_Test_1[[#This Row],[Gain]]*(Table_Test_1[[#This Row],[Data]]-C68012))</f>
        <v>894.38840002128677</v>
      </c>
      <c r="D68013" s="5">
        <f>IF(Table_Test_1[[#This Row],[First Row]],initVar,(1-Table_Test_1[[#This Row],[Gain]])*D68012+ABS(C68012-Table_Test_1[[#This Row],[Estimate]])*procVar)</f>
        <v>1.6183147810020807E-6</v>
      </c>
      <c r="E68013" s="5">
        <f>IF(Table_Test_1[[#This Row],[First Row]],0,D68012/(D68012+meaVar))</f>
        <v>1.6154056094442773E-3</v>
      </c>
      <c r="F68013" s="6" t="b">
        <f>ROW(Table_Test_1[[#This Row],[Data]])-ROW(Table_Test_1[[#Headers],[Data]])=1</f>
        <v>0</v>
      </c>
    </row>
    <row r="68014" spans="1:6" x14ac:dyDescent="0.25">
      <c r="A68014" s="4">
        <v>0.50690111882716049</v>
      </c>
      <c r="B68014" s="9">
        <v>894.44213869999999</v>
      </c>
      <c r="C68014" s="9">
        <f>IF(Table_Test_1[[#This Row],[First Row]],$B$12,C68013+Table_Test_1[[#This Row],[Gain]]*(Table_Test_1[[#This Row],[Data]]-C68013))</f>
        <v>894.38848684687366</v>
      </c>
      <c r="D68014" s="5">
        <f>IF(Table_Test_1[[#This Row],[First Row]],initVar,(1-Table_Test_1[[#This Row],[Gain]])*D68013+ABS(C68013-Table_Test_1[[#This Row],[Estimate]])*procVar)</f>
        <v>1.6191730931732583E-6</v>
      </c>
      <c r="E68014" s="5">
        <f>IF(Table_Test_1[[#This Row],[First Row]],0,D68013/(D68013+meaVar))</f>
        <v>1.6157000696976228E-3</v>
      </c>
      <c r="F68014" s="6" t="b">
        <f>ROW(Table_Test_1[[#This Row],[Data]])-ROW(Table_Test_1[[#Headers],[Data]])=1</f>
        <v>0</v>
      </c>
    </row>
    <row r="68015" spans="1:6" x14ac:dyDescent="0.25">
      <c r="A68015" s="4">
        <v>0.50690158179012346</v>
      </c>
      <c r="B68015" s="9">
        <v>894.44555660000003</v>
      </c>
      <c r="C68015" s="9">
        <f>IF(Table_Test_1[[#This Row],[First Row]],$B$12,C68014+Table_Test_1[[#This Row],[Gain]]*(Table_Test_1[[#This Row],[Data]]-C68014))</f>
        <v>894.38857910330319</v>
      </c>
      <c r="D68015" s="5">
        <f>IF(Table_Test_1[[#This Row],[First Row]],initVar,(1-Table_Test_1[[#This Row],[Gain]])*D68014+ABS(C68014-Table_Test_1[[#This Row],[Estimate]])*procVar)</f>
        <v>1.6202458670072155E-6</v>
      </c>
      <c r="E68015" s="5">
        <f>IF(Table_Test_1[[#This Row],[First Row]],0,D68014/(D68014+meaVar))</f>
        <v>1.6165556098262093E-3</v>
      </c>
      <c r="F68015" s="6" t="b">
        <f>ROW(Table_Test_1[[#This Row],[Data]])-ROW(Table_Test_1[[#Headers],[Data]])=1</f>
        <v>0</v>
      </c>
    </row>
    <row r="68016" spans="1:6" x14ac:dyDescent="0.25">
      <c r="A68016" s="4">
        <v>0.50690204475308642</v>
      </c>
      <c r="B68016" s="9">
        <v>894.44433590000006</v>
      </c>
      <c r="C68016" s="9">
        <f>IF(Table_Test_1[[#This Row],[First Row]],$B$12,C68015+Table_Test_1[[#This Row],[Gain]]*(Table_Test_1[[#This Row],[Data]]-C68015))</f>
        <v>894.38866929688686</v>
      </c>
      <c r="D68016" s="5">
        <f>IF(Table_Test_1[[#This Row],[First Row]],initVar,(1-Table_Test_1[[#This Row],[Gain]])*D68015+ABS(C68015-Table_Test_1[[#This Row],[Estimate]])*procVar)</f>
        <v>1.6212326602681534E-6</v>
      </c>
      <c r="E68016" s="5">
        <f>IF(Table_Test_1[[#This Row],[First Row]],0,D68015/(D68015+meaVar))</f>
        <v>1.6176249169212059E-3</v>
      </c>
      <c r="F68016" s="6" t="b">
        <f>ROW(Table_Test_1[[#This Row],[Data]])-ROW(Table_Test_1[[#Headers],[Data]])=1</f>
        <v>0</v>
      </c>
    </row>
    <row r="68017" spans="1:6" x14ac:dyDescent="0.25">
      <c r="A68017" s="4">
        <v>0.50690250771604939</v>
      </c>
      <c r="B68017" s="9">
        <v>894.44897460000004</v>
      </c>
      <c r="C68017" s="9">
        <f>IF(Table_Test_1[[#This Row],[First Row]],$B$12,C68016+Table_Test_1[[#This Row],[Gain]]*(Table_Test_1[[#This Row],[Data]]-C68016))</f>
        <v>894.38876690756422</v>
      </c>
      <c r="D68017" s="5">
        <f>IF(Table_Test_1[[#This Row],[First Row]],initVar,(1-Table_Test_1[[#This Row],[Gain]])*D68016+ABS(C68016-Table_Test_1[[#This Row],[Estimate]])*procVar)</f>
        <v>1.6225129463668327E-6</v>
      </c>
      <c r="E68017" s="5">
        <f>IF(Table_Test_1[[#This Row],[First Row]],0,D68016/(D68016+meaVar))</f>
        <v>1.6186085192725207E-3</v>
      </c>
      <c r="F68017" s="6" t="b">
        <f>ROW(Table_Test_1[[#This Row],[Data]])-ROW(Table_Test_1[[#Headers],[Data]])=1</f>
        <v>0</v>
      </c>
    </row>
    <row r="68018" spans="1:6" x14ac:dyDescent="0.25">
      <c r="A68018" s="4">
        <v>0.50690297067901235</v>
      </c>
      <c r="B68018" s="9">
        <v>894.44702150000001</v>
      </c>
      <c r="C68018" s="9">
        <f>IF(Table_Test_1[[#This Row],[First Row]],$B$12,C68017+Table_Test_1[[#This Row],[Gain]]*(Table_Test_1[[#This Row],[Data]]-C68017))</f>
        <v>894.38886127328499</v>
      </c>
      <c r="D68018" s="5">
        <f>IF(Table_Test_1[[#This Row],[First Row]],initVar,(1-Table_Test_1[[#This Row],[Gain]])*D68017+ABS(C68017-Table_Test_1[[#This Row],[Estimate]])*procVar)</f>
        <v>1.6236592913610533E-6</v>
      </c>
      <c r="E68018" s="5">
        <f>IF(Table_Test_1[[#This Row],[First Row]],0,D68017/(D68017+meaVar))</f>
        <v>1.6198846625302564E-3</v>
      </c>
      <c r="F68018" s="6" t="b">
        <f>ROW(Table_Test_1[[#This Row],[Data]])-ROW(Table_Test_1[[#Headers],[Data]])=1</f>
        <v>0</v>
      </c>
    </row>
    <row r="68019" spans="1:6" x14ac:dyDescent="0.25">
      <c r="A68019" s="4">
        <v>0.50690343364197532</v>
      </c>
      <c r="B68019" s="9">
        <v>894.4453125</v>
      </c>
      <c r="C68019" s="9">
        <f>IF(Table_Test_1[[#This Row],[First Row]],$B$12,C68018+Table_Test_1[[#This Row],[Gain]]*(Table_Test_1[[#This Row],[Data]]-C68018))</f>
        <v>894.38895278226437</v>
      </c>
      <c r="D68019" s="5">
        <f>IF(Table_Test_1[[#This Row],[First Row]],initVar,(1-Table_Test_1[[#This Row],[Gain]])*D68018+ABS(C68018-Table_Test_1[[#This Row],[Estimate]])*procVar)</f>
        <v>1.6246876545066667E-6</v>
      </c>
      <c r="E68019" s="5">
        <f>IF(Table_Test_1[[#This Row],[First Row]],0,D68018/(D68018+meaVar))</f>
        <v>1.6210272953314387E-3</v>
      </c>
      <c r="F68019" s="6" t="b">
        <f>ROW(Table_Test_1[[#This Row],[Data]])-ROW(Table_Test_1[[#Headers],[Data]])=1</f>
        <v>0</v>
      </c>
    </row>
    <row r="68020" spans="1:6" x14ac:dyDescent="0.25">
      <c r="A68020" s="4">
        <v>0.50690389660493829</v>
      </c>
      <c r="B68020" s="9">
        <v>894.44018549999998</v>
      </c>
      <c r="C68020" s="9">
        <f>IF(Table_Test_1[[#This Row],[First Row]],$B$12,C68019+Table_Test_1[[#This Row],[Gain]]*(Table_Test_1[[#This Row],[Data]]-C68019))</f>
        <v>894.38903588441337</v>
      </c>
      <c r="D68020" s="5">
        <f>IF(Table_Test_1[[#This Row],[First Row]],initVar,(1-Table_Test_1[[#This Row],[Gain]])*D68019+ABS(C68019-Table_Test_1[[#This Row],[Estimate]])*procVar)</f>
        <v>1.62537641207769E-6</v>
      </c>
      <c r="E68020" s="5">
        <f>IF(Table_Test_1[[#This Row],[First Row]],0,D68019/(D68019+meaVar))</f>
        <v>1.6220523261174598E-3</v>
      </c>
      <c r="F68020" s="6" t="b">
        <f>ROW(Table_Test_1[[#This Row],[Data]])-ROW(Table_Test_1[[#Headers],[Data]])=1</f>
        <v>0</v>
      </c>
    </row>
    <row r="68021" spans="1:6" x14ac:dyDescent="0.25">
      <c r="A68021" s="4">
        <v>0.50690435956790125</v>
      </c>
      <c r="B68021" s="9">
        <v>894.44506839999997</v>
      </c>
      <c r="C68021" s="9">
        <f>IF(Table_Test_1[[#This Row],[First Row]],$B$12,C68020+Table_Test_1[[#This Row],[Gain]]*(Table_Test_1[[#This Row],[Data]]-C68020))</f>
        <v>894.38912681055331</v>
      </c>
      <c r="D68021" s="5">
        <f>IF(Table_Test_1[[#This Row],[First Row]],initVar,(1-Table_Test_1[[#This Row],[Gain]])*D68020+ABS(C68020-Table_Test_1[[#This Row],[Estimate]])*procVar)</f>
        <v>1.6263758962242346E-6</v>
      </c>
      <c r="E68021" s="5">
        <f>IF(Table_Test_1[[#This Row],[First Row]],0,D68020/(D68020+meaVar))</f>
        <v>1.622738850626919E-3</v>
      </c>
      <c r="F68021" s="6" t="b">
        <f>ROW(Table_Test_1[[#This Row],[Data]])-ROW(Table_Test_1[[#Headers],[Data]])=1</f>
        <v>0</v>
      </c>
    </row>
    <row r="68022" spans="1:6" x14ac:dyDescent="0.25">
      <c r="A68022" s="4">
        <v>0.50690482253086422</v>
      </c>
      <c r="B68022" s="9">
        <v>894.44653319999998</v>
      </c>
      <c r="C68022" s="9">
        <f>IF(Table_Test_1[[#This Row],[First Row]],$B$12,C68021+Table_Test_1[[#This Row],[Gain]]*(Table_Test_1[[#This Row],[Data]]-C68021))</f>
        <v>894.38922002332242</v>
      </c>
      <c r="D68022" s="5">
        <f>IF(Table_Test_1[[#This Row],[First Row]],initVar,(1-Table_Test_1[[#This Row],[Gain]])*D68021+ABS(C68021-Table_Test_1[[#This Row],[Estimate]])*procVar)</f>
        <v>1.6274636033723952E-6</v>
      </c>
      <c r="E68022" s="5">
        <f>IF(Table_Test_1[[#This Row],[First Row]],0,D68021/(D68021+meaVar))</f>
        <v>1.6237350926077638E-3</v>
      </c>
      <c r="F68022" s="6" t="b">
        <f>ROW(Table_Test_1[[#This Row],[Data]])-ROW(Table_Test_1[[#Headers],[Data]])=1</f>
        <v>0</v>
      </c>
    </row>
    <row r="68023" spans="1:6" x14ac:dyDescent="0.25">
      <c r="A68023" s="4">
        <v>0.50690528549382718</v>
      </c>
      <c r="B68023" s="9">
        <v>894.44677730000001</v>
      </c>
      <c r="C68023" s="9">
        <f>IF(Table_Test_1[[#This Row],[First Row]],$B$12,C68022+Table_Test_1[[#This Row],[Gain]]*(Table_Test_1[[#This Row],[Data]]-C68022))</f>
        <v>894.38931354349461</v>
      </c>
      <c r="D68023" s="5">
        <f>IF(Table_Test_1[[#This Row],[First Row]],initVar,(1-Table_Test_1[[#This Row],[Gain]])*D68022+ABS(C68022-Table_Test_1[[#This Row],[Estimate]])*procVar)</f>
        <v>1.6285600760372313E-6</v>
      </c>
      <c r="E68023" s="5">
        <f>IF(Table_Test_1[[#This Row],[First Row]],0,D68022/(D68022+meaVar))</f>
        <v>1.6248192691497958E-3</v>
      </c>
      <c r="F68023" s="6" t="b">
        <f>ROW(Table_Test_1[[#This Row],[Data]])-ROW(Table_Test_1[[#Headers],[Data]])=1</f>
        <v>0</v>
      </c>
    </row>
    <row r="68024" spans="1:6" x14ac:dyDescent="0.25">
      <c r="A68024" s="4">
        <v>0.50690574845679015</v>
      </c>
      <c r="B68024" s="9">
        <v>894.44921880000004</v>
      </c>
      <c r="C68024" s="9">
        <f>IF(Table_Test_1[[#This Row],[First Row]],$B$12,C68023+Table_Test_1[[#This Row],[Gain]]*(Table_Test_1[[#This Row],[Data]]-C68023))</f>
        <v>894.38941094418078</v>
      </c>
      <c r="D68024" s="5">
        <f>IF(Table_Test_1[[#This Row],[First Row]],initVar,(1-Table_Test_1[[#This Row],[Gain]])*D68023+ABS(C68023-Table_Test_1[[#This Row],[Estimate]])*procVar)</f>
        <v>1.6298082078200319E-6</v>
      </c>
      <c r="E68024" s="5">
        <f>IF(Table_Test_1[[#This Row],[First Row]],0,D68023/(D68023+meaVar))</f>
        <v>1.6259121803731329E-3</v>
      </c>
      <c r="F68024" s="6" t="b">
        <f>ROW(Table_Test_1[[#This Row],[Data]])-ROW(Table_Test_1[[#Headers],[Data]])=1</f>
        <v>0</v>
      </c>
    </row>
    <row r="68025" spans="1:6" x14ac:dyDescent="0.25">
      <c r="A68025" s="4">
        <v>0.50690621141975312</v>
      </c>
      <c r="B68025" s="9">
        <v>894.45629880000001</v>
      </c>
      <c r="C68025" s="9">
        <f>IF(Table_Test_1[[#This Row],[First Row]],$B$12,C68024+Table_Test_1[[#This Row],[Gain]]*(Table_Test_1[[#This Row],[Data]]-C68024))</f>
        <v>894.38951978117382</v>
      </c>
      <c r="D68025" s="5">
        <f>IF(Table_Test_1[[#This Row],[First Row]],initVar,(1-Table_Test_1[[#This Row],[Gain]])*D68024+ABS(C68024-Table_Test_1[[#This Row],[Estimate]])*procVar)</f>
        <v>1.631509734921332E-6</v>
      </c>
      <c r="E68025" s="5">
        <f>IF(Table_Test_1[[#This Row],[First Row]],0,D68024/(D68024+meaVar))</f>
        <v>1.6271562551999014E-3</v>
      </c>
      <c r="F68025" s="6" t="b">
        <f>ROW(Table_Test_1[[#This Row],[Data]])-ROW(Table_Test_1[[#Headers],[Data]])=1</f>
        <v>0</v>
      </c>
    </row>
    <row r="68026" spans="1:6" x14ac:dyDescent="0.25">
      <c r="A68026" s="4">
        <v>0.50690667438271608</v>
      </c>
      <c r="B68026" s="9">
        <v>894.45800780000002</v>
      </c>
      <c r="C68026" s="9">
        <f>IF(Table_Test_1[[#This Row],[First Row]],$B$12,C68025+Table_Test_1[[#This Row],[Gain]]*(Table_Test_1[[#This Row],[Data]]-C68025))</f>
        <v>894.38963133803713</v>
      </c>
      <c r="D68026" s="5">
        <f>IF(Table_Test_1[[#This Row],[First Row]],initVar,(1-Table_Test_1[[#This Row],[Gain]])*D68025+ABS(C68025-Table_Test_1[[#This Row],[Estimate]])*procVar)</f>
        <v>1.6333145211568865E-6</v>
      </c>
      <c r="E68026" s="5">
        <f>IF(Table_Test_1[[#This Row],[First Row]],0,D68025/(D68025+meaVar))</f>
        <v>1.6288522466242161E-3</v>
      </c>
      <c r="F68026" s="6" t="b">
        <f>ROW(Table_Test_1[[#This Row],[Data]])-ROW(Table_Test_1[[#Headers],[Data]])=1</f>
        <v>0</v>
      </c>
    </row>
    <row r="68027" spans="1:6" x14ac:dyDescent="0.25">
      <c r="A68027" s="4">
        <v>0.50690713734567905</v>
      </c>
      <c r="B68027" s="9">
        <v>894.45141599999999</v>
      </c>
      <c r="C68027" s="9">
        <f>IF(Table_Test_1[[#This Row],[First Row]],$B$12,C68026+Table_Test_1[[#This Row],[Gain]]*(Table_Test_1[[#This Row],[Data]]-C68026))</f>
        <v>894.38973208726748</v>
      </c>
      <c r="D68027" s="5">
        <f>IF(Table_Test_1[[#This Row],[First Row]],initVar,(1-Table_Test_1[[#This Row],[Gain]])*D68026+ABS(C68026-Table_Test_1[[#This Row],[Estimate]])*procVar)</f>
        <v>1.6346811241602325E-6</v>
      </c>
      <c r="E68027" s="5">
        <f>IF(Table_Test_1[[#This Row],[First Row]],0,D68026/(D68026+meaVar))</f>
        <v>1.6306511549465709E-3</v>
      </c>
      <c r="F68027" s="6" t="b">
        <f>ROW(Table_Test_1[[#This Row],[Data]])-ROW(Table_Test_1[[#Headers],[Data]])=1</f>
        <v>0</v>
      </c>
    </row>
    <row r="68028" spans="1:6" x14ac:dyDescent="0.25">
      <c r="A68028" s="4">
        <v>0.50690760030864201</v>
      </c>
      <c r="B68028" s="9">
        <v>894.45141599999999</v>
      </c>
      <c r="C68028" s="9">
        <f>IF(Table_Test_1[[#This Row],[First Row]],$B$12,C68027+Table_Test_1[[#This Row],[Gain]]*(Table_Test_1[[#This Row],[Data]]-C68027))</f>
        <v>894.38983275623366</v>
      </c>
      <c r="D68028" s="5">
        <f>IF(Table_Test_1[[#This Row],[First Row]],initVar,(1-Table_Test_1[[#This Row],[Gain]])*D68027+ABS(C68027-Table_Test_1[[#This Row],[Estimate]])*procVar)</f>
        <v>1.6360400614670767E-6</v>
      </c>
      <c r="E68028" s="5">
        <f>IF(Table_Test_1[[#This Row],[First Row]],0,D68027/(D68027+meaVar))</f>
        <v>1.6320133028197346E-3</v>
      </c>
      <c r="F68028" s="6" t="b">
        <f>ROW(Table_Test_1[[#This Row],[Data]])-ROW(Table_Test_1[[#Headers],[Data]])=1</f>
        <v>0</v>
      </c>
    </row>
    <row r="68029" spans="1:6" x14ac:dyDescent="0.25">
      <c r="A68029" s="4">
        <v>0.50690806327160498</v>
      </c>
      <c r="B68029" s="9">
        <v>894.44213869999999</v>
      </c>
      <c r="C68029" s="9">
        <f>IF(Table_Test_1[[#This Row],[First Row]],$B$12,C68028+Table_Test_1[[#This Row],[Gain]]*(Table_Test_1[[#This Row],[Data]]-C68028))</f>
        <v>894.38991819107832</v>
      </c>
      <c r="D68029" s="5">
        <f>IF(Table_Test_1[[#This Row],[First Row]],initVar,(1-Table_Test_1[[#This Row],[Gain]])*D68028+ABS(C68028-Table_Test_1[[#This Row],[Estimate]])*procVar)</f>
        <v>1.6367852000874069E-6</v>
      </c>
      <c r="E68029" s="5">
        <f>IF(Table_Test_1[[#This Row],[First Row]],0,D68028/(D68028+meaVar))</f>
        <v>1.6333678063008578E-3</v>
      </c>
      <c r="F68029" s="6" t="b">
        <f>ROW(Table_Test_1[[#This Row],[Data]])-ROW(Table_Test_1[[#Headers],[Data]])=1</f>
        <v>0</v>
      </c>
    </row>
    <row r="68030" spans="1:6" x14ac:dyDescent="0.25">
      <c r="A68030" s="4">
        <v>0.50690852623456795</v>
      </c>
      <c r="B68030" s="9">
        <v>894.44335939999996</v>
      </c>
      <c r="C68030" s="9">
        <f>IF(Table_Test_1[[#This Row],[First Row]],$B$12,C68029+Table_Test_1[[#This Row],[Gain]]*(Table_Test_1[[#This Row],[Data]]-C68029))</f>
        <v>894.39000551991955</v>
      </c>
      <c r="D68030" s="5">
        <f>IF(Table_Test_1[[#This Row],[First Row]],initVar,(1-Table_Test_1[[#This Row],[Gain]])*D68029+ABS(C68029-Table_Test_1[[#This Row],[Estimate]])*procVar)</f>
        <v>1.6376036658350416E-6</v>
      </c>
      <c r="E68030" s="5">
        <f>IF(Table_Test_1[[#This Row],[First Row]],0,D68029/(D68029+meaVar))</f>
        <v>1.6341105121857539E-3</v>
      </c>
      <c r="F68030" s="6" t="b">
        <f>ROW(Table_Test_1[[#This Row],[Data]])-ROW(Table_Test_1[[#Headers],[Data]])=1</f>
        <v>0</v>
      </c>
    </row>
    <row r="68031" spans="1:6" x14ac:dyDescent="0.25">
      <c r="A68031" s="4">
        <v>0.50690898919753091</v>
      </c>
      <c r="B68031" s="9">
        <v>894.44311519999997</v>
      </c>
      <c r="C68031" s="9">
        <f>IF(Table_Test_1[[#This Row],[First Row]],$B$12,C68030+Table_Test_1[[#This Row],[Gain]]*(Table_Test_1[[#This Row],[Data]]-C68030))</f>
        <v>894.39009235033257</v>
      </c>
      <c r="D68031" s="5">
        <f>IF(Table_Test_1[[#This Row],[First Row]],initVar,(1-Table_Test_1[[#This Row],[Gain]])*D68030+ABS(C68030-Table_Test_1[[#This Row],[Estimate]])*procVar)</f>
        <v>1.638399521045814E-6</v>
      </c>
      <c r="E68031" s="5">
        <f>IF(Table_Test_1[[#This Row],[First Row]],0,D68030/(D68030+meaVar))</f>
        <v>1.6349263045253807E-3</v>
      </c>
      <c r="F68031" s="6" t="b">
        <f>ROW(Table_Test_1[[#This Row],[Data]])-ROW(Table_Test_1[[#Headers],[Data]])=1</f>
        <v>0</v>
      </c>
    </row>
    <row r="68032" spans="1:6" x14ac:dyDescent="0.25">
      <c r="A68032" s="4">
        <v>0.50690945216049388</v>
      </c>
      <c r="B68032" s="9">
        <v>894.45751949999999</v>
      </c>
      <c r="C68032" s="9">
        <f>IF(Table_Test_1[[#This Row],[First Row]],$B$12,C68031+Table_Test_1[[#This Row],[Gain]]*(Table_Test_1[[#This Row],[Data]]-C68031))</f>
        <v>894.39020264224007</v>
      </c>
      <c r="D68032" s="5">
        <f>IF(Table_Test_1[[#This Row],[First Row]],initVar,(1-Table_Test_1[[#This Row],[Gain]])*D68031+ABS(C68031-Table_Test_1[[#This Row],[Estimate]])*procVar)</f>
        <v>1.6401312352040916E-6</v>
      </c>
      <c r="E68032" s="5">
        <f>IF(Table_Test_1[[#This Row],[First Row]],0,D68031/(D68031+meaVar))</f>
        <v>1.6357195589039406E-3</v>
      </c>
      <c r="F68032" s="6" t="b">
        <f>ROW(Table_Test_1[[#This Row],[Data]])-ROW(Table_Test_1[[#Headers],[Data]])=1</f>
        <v>0</v>
      </c>
    </row>
    <row r="68033" spans="1:6" x14ac:dyDescent="0.25">
      <c r="A68033" s="4">
        <v>0.50690991512345684</v>
      </c>
      <c r="B68033" s="9">
        <v>894.46386719999998</v>
      </c>
      <c r="C68033" s="9">
        <f>IF(Table_Test_1[[#This Row],[First Row]],$B$12,C68032+Table_Test_1[[#This Row],[Gain]]*(Table_Test_1[[#This Row],[Data]]-C68032))</f>
        <v>894.3903232639467</v>
      </c>
      <c r="D68033" s="5">
        <f>IF(Table_Test_1[[#This Row],[First Row]],initVar,(1-Table_Test_1[[#This Row],[Gain]])*D68032+ABS(C68032-Table_Test_1[[#This Row],[Estimate]])*procVar)</f>
        <v>1.642270477779112E-6</v>
      </c>
      <c r="E68033" s="5">
        <f>IF(Table_Test_1[[#This Row],[First Row]],0,D68032/(D68032+meaVar))</f>
        <v>1.6374456095139798E-3</v>
      </c>
      <c r="F68033" s="6" t="b">
        <f>ROW(Table_Test_1[[#This Row],[Data]])-ROW(Table_Test_1[[#Headers],[Data]])=1</f>
        <v>0</v>
      </c>
    </row>
    <row r="68034" spans="1:6" x14ac:dyDescent="0.25">
      <c r="A68034" s="4">
        <v>0.5069103780864197</v>
      </c>
      <c r="B68034" s="9">
        <v>894.45849610000005</v>
      </c>
      <c r="C68034" s="9">
        <f>IF(Table_Test_1[[#This Row],[First Row]],$B$12,C68033+Table_Test_1[[#This Row],[Gain]]*(Table_Test_1[[#This Row],[Data]]-C68033))</f>
        <v>894.39043503861853</v>
      </c>
      <c r="D68034" s="5">
        <f>IF(Table_Test_1[[#This Row],[First Row]],initVar,(1-Table_Test_1[[#This Row],[Gain]])*D68033+ABS(C68033-Table_Test_1[[#This Row],[Estimate]])*procVar)</f>
        <v>1.6440488343576253E-6</v>
      </c>
      <c r="E68034" s="5">
        <f>IF(Table_Test_1[[#This Row],[First Row]],0,D68033/(D68033+meaVar))</f>
        <v>1.639577847484168E-3</v>
      </c>
      <c r="F68034" s="6" t="b">
        <f>ROW(Table_Test_1[[#This Row],[Data]])-ROW(Table_Test_1[[#Headers],[Data]])=1</f>
        <v>0</v>
      </c>
    </row>
    <row r="68035" spans="1:6" x14ac:dyDescent="0.25">
      <c r="A68035" s="4">
        <v>0.50691084104938267</v>
      </c>
      <c r="B68035" s="9">
        <v>894.45776369999999</v>
      </c>
      <c r="C68035" s="9">
        <f>IF(Table_Test_1[[#This Row],[First Row]],$B$12,C68034+Table_Test_1[[#This Row],[Gain]]*(Table_Test_1[[#This Row],[Data]]-C68034))</f>
        <v>894.39054554854204</v>
      </c>
      <c r="D68035" s="5">
        <f>IF(Table_Test_1[[#This Row],[First Row]],initVar,(1-Table_Test_1[[#This Row],[Gain]])*D68034+ABS(C68034-Table_Test_1[[#This Row],[Estimate]])*procVar)</f>
        <v>1.6457707711282456E-6</v>
      </c>
      <c r="E68035" s="5">
        <f>IF(Table_Test_1[[#This Row],[First Row]],0,D68034/(D68034+meaVar))</f>
        <v>1.6413503741881687E-3</v>
      </c>
      <c r="F68035" s="6" t="b">
        <f>ROW(Table_Test_1[[#This Row],[Data]])-ROW(Table_Test_1[[#Headers],[Data]])=1</f>
        <v>0</v>
      </c>
    </row>
    <row r="68036" spans="1:6" x14ac:dyDescent="0.25">
      <c r="A68036" s="4">
        <v>0.50691130401234563</v>
      </c>
      <c r="B68036" s="9">
        <v>894.45092769999997</v>
      </c>
      <c r="C68036" s="9">
        <f>IF(Table_Test_1[[#This Row],[First Row]],$B$12,C68035+Table_Test_1[[#This Row],[Gain]]*(Table_Test_1[[#This Row],[Data]]-C68035))</f>
        <v>894.390644760442</v>
      </c>
      <c r="D68036" s="5">
        <f>IF(Table_Test_1[[#This Row],[First Row]],initVar,(1-Table_Test_1[[#This Row],[Gain]])*D68035+ABS(C68035-Table_Test_1[[#This Row],[Estimate]])*procVar)</f>
        <v>1.6470351360427199E-6</v>
      </c>
      <c r="E68036" s="5">
        <f>IF(Table_Test_1[[#This Row],[First Row]],0,D68035/(D68035+meaVar))</f>
        <v>1.6430666600441295E-3</v>
      </c>
      <c r="F68036" s="6" t="b">
        <f>ROW(Table_Test_1[[#This Row],[Data]])-ROW(Table_Test_1[[#Headers],[Data]])=1</f>
        <v>0</v>
      </c>
    </row>
    <row r="68037" spans="1:6" x14ac:dyDescent="0.25">
      <c r="A68037" s="4">
        <v>0.5069117669753086</v>
      </c>
      <c r="B68037" s="9">
        <v>894.44506839999997</v>
      </c>
      <c r="C68037" s="9">
        <f>IF(Table_Test_1[[#This Row],[First Row]],$B$12,C68036+Table_Test_1[[#This Row],[Gain]]*(Table_Test_1[[#This Row],[Data]]-C68036))</f>
        <v>894.390734250695</v>
      </c>
      <c r="D68037" s="5">
        <f>IF(Table_Test_1[[#This Row],[First Row]],initVar,(1-Table_Test_1[[#This Row],[Gain]])*D68036+ABS(C68036-Table_Test_1[[#This Row],[Estimate]])*procVar)</f>
        <v>1.647906482029687E-6</v>
      </c>
      <c r="E68037" s="5">
        <f>IF(Table_Test_1[[#This Row],[First Row]],0,D68036/(D68036+meaVar))</f>
        <v>1.6443268719095456E-3</v>
      </c>
      <c r="F68037" s="6" t="b">
        <f>ROW(Table_Test_1[[#This Row],[Data]])-ROW(Table_Test_1[[#Headers],[Data]])=1</f>
        <v>0</v>
      </c>
    </row>
    <row r="68038" spans="1:6" x14ac:dyDescent="0.25">
      <c r="A68038" s="4">
        <v>0.50691222993827156</v>
      </c>
      <c r="B68038" s="9">
        <v>894.45068360000005</v>
      </c>
      <c r="C68038" s="9">
        <f>IF(Table_Test_1[[#This Row],[First Row]],$B$12,C68037+Table_Test_1[[#This Row],[Gain]]*(Table_Test_1[[#This Row],[Data]]-C68037))</f>
        <v>894.39083287908591</v>
      </c>
      <c r="D68038" s="5">
        <f>IF(Table_Test_1[[#This Row],[First Row]],initVar,(1-Table_Test_1[[#This Row],[Gain]])*D68037+ABS(C68037-Table_Test_1[[#This Row],[Estimate]])*procVar)</f>
        <v>1.6491404895777801E-6</v>
      </c>
      <c r="E68038" s="5">
        <f>IF(Table_Test_1[[#This Row],[First Row]],0,D68037/(D68037+meaVar))</f>
        <v>1.6451953539417213E-3</v>
      </c>
      <c r="F68038" s="6" t="b">
        <f>ROW(Table_Test_1[[#This Row],[Data]])-ROW(Table_Test_1[[#Headers],[Data]])=1</f>
        <v>0</v>
      </c>
    </row>
    <row r="68039" spans="1:6" x14ac:dyDescent="0.25">
      <c r="A68039" s="4">
        <v>0.50691269290123453</v>
      </c>
      <c r="B68039" s="9">
        <v>894.44628909999994</v>
      </c>
      <c r="C68039" s="9">
        <f>IF(Table_Test_1[[#This Row],[First Row]],$B$12,C68038+Table_Test_1[[#This Row],[Gain]]*(Table_Test_1[[#This Row],[Data]]-C68038))</f>
        <v>894.39092418361122</v>
      </c>
      <c r="D68039" s="5">
        <f>IF(Table_Test_1[[#This Row],[First Row]],initVar,(1-Table_Test_1[[#This Row],[Gain]])*D68038+ABS(C68038-Table_Test_1[[#This Row],[Estimate]])*procVar)</f>
        <v>1.650077483960136E-6</v>
      </c>
      <c r="E68039" s="5">
        <f>IF(Table_Test_1[[#This Row],[First Row]],0,D68038/(D68038+meaVar))</f>
        <v>1.6464253029476238E-3</v>
      </c>
      <c r="F68039" s="6" t="b">
        <f>ROW(Table_Test_1[[#This Row],[Data]])-ROW(Table_Test_1[[#Headers],[Data]])=1</f>
        <v>0</v>
      </c>
    </row>
    <row r="68040" spans="1:6" x14ac:dyDescent="0.25">
      <c r="A68040" s="4">
        <v>0.5069131558641975</v>
      </c>
      <c r="B68040" s="9">
        <v>894.44677730000001</v>
      </c>
      <c r="C68040" s="9">
        <f>IF(Table_Test_1[[#This Row],[First Row]],$B$12,C68039+Table_Test_1[[#This Row],[Gain]]*(Table_Test_1[[#This Row],[Data]]-C68039))</f>
        <v>894.39101619375708</v>
      </c>
      <c r="D68040" s="5">
        <f>IF(Table_Test_1[[#This Row],[First Row]],initVar,(1-Table_Test_1[[#This Row],[Gain]])*D68039+ABS(C68039-Table_Test_1[[#This Row],[Estimate]])*procVar)</f>
        <v>1.6510396194482873E-6</v>
      </c>
      <c r="E68040" s="5">
        <f>IF(Table_Test_1[[#This Row],[First Row]],0,D68039/(D68039+meaVar))</f>
        <v>1.6473592136137577E-3</v>
      </c>
      <c r="F68040" s="6" t="b">
        <f>ROW(Table_Test_1[[#This Row],[Data]])-ROW(Table_Test_1[[#Headers],[Data]])=1</f>
        <v>0</v>
      </c>
    </row>
    <row r="68041" spans="1:6" x14ac:dyDescent="0.25">
      <c r="A68041" s="4">
        <v>0.50691361882716046</v>
      </c>
      <c r="B68041" s="9">
        <v>894.44799799999998</v>
      </c>
      <c r="C68041" s="9">
        <f>IF(Table_Test_1[[#This Row],[First Row]],$B$12,C68040+Table_Test_1[[#This Row],[Gain]]*(Table_Test_1[[#This Row],[Data]]-C68040))</f>
        <v>894.3911101179043</v>
      </c>
      <c r="D68041" s="5">
        <f>IF(Table_Test_1[[#This Row],[First Row]],initVar,(1-Table_Test_1[[#This Row],[Gain]])*D68040+ABS(C68040-Table_Test_1[[#This Row],[Estimate]])*procVar)</f>
        <v>1.6520751467151832E-6</v>
      </c>
      <c r="E68041" s="5">
        <f>IF(Table_Test_1[[#This Row],[First Row]],0,D68040/(D68040+meaVar))</f>
        <v>1.6483181808262862E-3</v>
      </c>
      <c r="F68041" s="6" t="b">
        <f>ROW(Table_Test_1[[#This Row],[Data]])-ROW(Table_Test_1[[#Headers],[Data]])=1</f>
        <v>0</v>
      </c>
    </row>
    <row r="68042" spans="1:6" x14ac:dyDescent="0.25">
      <c r="A68042" s="4">
        <v>0.50691408179012343</v>
      </c>
      <c r="B68042" s="9">
        <v>894.44995119999999</v>
      </c>
      <c r="C68042" s="9">
        <f>IF(Table_Test_1[[#This Row],[First Row]],$B$12,C68041+Table_Test_1[[#This Row],[Gain]]*(Table_Test_1[[#This Row],[Data]]-C68041))</f>
        <v>894.39120716746049</v>
      </c>
      <c r="D68042" s="5">
        <f>IF(Table_Test_1[[#This Row],[First Row]],initVar,(1-Table_Test_1[[#This Row],[Gain]])*D68041+ABS(C68041-Table_Test_1[[#This Row],[Estimate]])*procVar)</f>
        <v>1.6532322783303463E-6</v>
      </c>
      <c r="E68042" s="5">
        <f>IF(Table_Test_1[[#This Row],[First Row]],0,D68041/(D68041+meaVar))</f>
        <v>1.6493502960827973E-3</v>
      </c>
      <c r="F68042" s="6" t="b">
        <f>ROW(Table_Test_1[[#This Row],[Data]])-ROW(Table_Test_1[[#Headers],[Data]])=1</f>
        <v>0</v>
      </c>
    </row>
    <row r="68043" spans="1:6" x14ac:dyDescent="0.25">
      <c r="A68043" s="4">
        <v>0.50691454475308639</v>
      </c>
      <c r="B68043" s="9">
        <v>894.45458980000001</v>
      </c>
      <c r="C68043" s="9">
        <f>IF(Table_Test_1[[#This Row],[First Row]],$B$12,C68042+Table_Test_1[[#This Row],[Gain]]*(Table_Test_1[[#This Row],[Data]]-C68042))</f>
        <v>894.39131178072444</v>
      </c>
      <c r="D68043" s="5">
        <f>IF(Table_Test_1[[#This Row],[First Row]],initVar,(1-Table_Test_1[[#This Row],[Gain]])*D68042+ABS(C68042-Table_Test_1[[#This Row],[Estimate]])*procVar)</f>
        <v>1.6546881430404118E-6</v>
      </c>
      <c r="E68043" s="5">
        <f>IF(Table_Test_1[[#This Row],[First Row]],0,D68042/(D68042+meaVar))</f>
        <v>1.6505036124826891E-3</v>
      </c>
      <c r="F68043" s="6" t="b">
        <f>ROW(Table_Test_1[[#This Row],[Data]])-ROW(Table_Test_1[[#Headers],[Data]])=1</f>
        <v>0</v>
      </c>
    </row>
    <row r="68044" spans="1:6" x14ac:dyDescent="0.25">
      <c r="A68044" s="4">
        <v>0.50691500771604936</v>
      </c>
      <c r="B68044" s="9">
        <v>894.45776369999999</v>
      </c>
      <c r="C68044" s="9">
        <f>IF(Table_Test_1[[#This Row],[First Row]],$B$12,C68043+Table_Test_1[[#This Row],[Gain]]*(Table_Test_1[[#This Row],[Data]]-C68043))</f>
        <v>894.39142155628303</v>
      </c>
      <c r="D68044" s="5">
        <f>IF(Table_Test_1[[#This Row],[First Row]],initVar,(1-Table_Test_1[[#This Row],[Gain]])*D68043+ABS(C68043-Table_Test_1[[#This Row],[Estimate]])*procVar)</f>
        <v>1.6563456955737308E-6</v>
      </c>
      <c r="E68044" s="5">
        <f>IF(Table_Test_1[[#This Row],[First Row]],0,D68043/(D68043+meaVar))</f>
        <v>1.6519546732297783E-3</v>
      </c>
      <c r="F68044" s="6" t="b">
        <f>ROW(Table_Test_1[[#This Row],[Data]])-ROW(Table_Test_1[[#Headers],[Data]])=1</f>
        <v>0</v>
      </c>
    </row>
    <row r="68045" spans="1:6" x14ac:dyDescent="0.25">
      <c r="A68045" s="4">
        <v>0.50691547067901233</v>
      </c>
      <c r="B68045" s="9">
        <v>894.45751949999999</v>
      </c>
      <c r="C68045" s="9">
        <f>IF(Table_Test_1[[#This Row],[First Row]],$B$12,C68044+Table_Test_1[[#This Row],[Gain]]*(Table_Test_1[[#This Row],[Data]]-C68044))</f>
        <v>894.39153085628902</v>
      </c>
      <c r="D68045" s="5">
        <f>IF(Table_Test_1[[#This Row],[First Row]],initVar,(1-Table_Test_1[[#This Row],[Gain]])*D68044+ABS(C68044-Table_Test_1[[#This Row],[Estimate]])*procVar)</f>
        <v>1.6579787513888205E-6</v>
      </c>
      <c r="E68045" s="5">
        <f>IF(Table_Test_1[[#This Row],[First Row]],0,D68044/(D68044+meaVar))</f>
        <v>1.6536067511492929E-3</v>
      </c>
      <c r="F68045" s="6" t="b">
        <f>ROW(Table_Test_1[[#This Row],[Data]])-ROW(Table_Test_1[[#Headers],[Data]])=1</f>
        <v>0</v>
      </c>
    </row>
    <row r="68046" spans="1:6" x14ac:dyDescent="0.25">
      <c r="A68046" s="4">
        <v>0.50691593364197529</v>
      </c>
      <c r="B68046" s="9">
        <v>894.45532230000003</v>
      </c>
      <c r="C68046" s="9">
        <f>IF(Table_Test_1[[#This Row],[First Row]],$B$12,C68045+Table_Test_1[[#This Row],[Gain]]*(Table_Test_1[[#This Row],[Data]]-C68045))</f>
        <v>894.39163644608163</v>
      </c>
      <c r="D68046" s="5">
        <f>IF(Table_Test_1[[#This Row],[First Row]],initVar,(1-Table_Test_1[[#This Row],[Gain]])*D68045+ABS(C68045-Table_Test_1[[#This Row],[Estimate]])*procVar)</f>
        <v>1.6594579996163657E-6</v>
      </c>
      <c r="E68046" s="5">
        <f>IF(Table_Test_1[[#This Row],[First Row]],0,D68045/(D68045+meaVar))</f>
        <v>1.6552344079119347E-3</v>
      </c>
      <c r="F68046" s="6" t="b">
        <f>ROW(Table_Test_1[[#This Row],[Data]])-ROW(Table_Test_1[[#Headers],[Data]])=1</f>
        <v>0</v>
      </c>
    </row>
    <row r="68047" spans="1:6" x14ac:dyDescent="0.25">
      <c r="A68047" s="4">
        <v>0.50691639660493826</v>
      </c>
      <c r="B68047" s="9">
        <v>894.45043950000002</v>
      </c>
      <c r="C68047" s="9">
        <f>IF(Table_Test_1[[#This Row],[First Row]],$B$12,C68046+Table_Test_1[[#This Row],[Gain]]*(Table_Test_1[[#This Row],[Data]]-C68046))</f>
        <v>894.39173386561629</v>
      </c>
      <c r="D68047" s="5">
        <f>IF(Table_Test_1[[#This Row],[First Row]],initVar,(1-Table_Test_1[[#This Row],[Gain]])*D68046+ABS(C68046-Table_Test_1[[#This Row],[Estimate]])*procVar)</f>
        <v>1.6606055423960479E-6</v>
      </c>
      <c r="E68047" s="5">
        <f>IF(Table_Test_1[[#This Row],[First Row]],0,D68046/(D68046+meaVar))</f>
        <v>1.6567087610098734E-3</v>
      </c>
      <c r="F68047" s="6" t="b">
        <f>ROW(Table_Test_1[[#This Row],[Data]])-ROW(Table_Test_1[[#Headers],[Data]])=1</f>
        <v>0</v>
      </c>
    </row>
    <row r="68048" spans="1:6" x14ac:dyDescent="0.25">
      <c r="A68048" s="4">
        <v>0.50691685956790122</v>
      </c>
      <c r="B68048" s="9">
        <v>894.45092769999997</v>
      </c>
      <c r="C68048" s="9">
        <f>IF(Table_Test_1[[#This Row],[First Row]],$B$12,C68047+Table_Test_1[[#This Row],[Gain]]*(Table_Test_1[[#This Row],[Data]]-C68047))</f>
        <v>894.39183200026275</v>
      </c>
      <c r="D68048" s="5">
        <f>IF(Table_Test_1[[#This Row],[First Row]],initVar,(1-Table_Test_1[[#This Row],[Gain]])*D68047+ABS(C68047-Table_Test_1[[#This Row],[Estimate]])*procVar)</f>
        <v>1.6617778891990907E-6</v>
      </c>
      <c r="E68048" s="5">
        <f>IF(Table_Test_1[[#This Row],[First Row]],0,D68047/(D68047+meaVar))</f>
        <v>1.6578525033405253E-3</v>
      </c>
      <c r="F68048" s="6" t="b">
        <f>ROW(Table_Test_1[[#This Row],[Data]])-ROW(Table_Test_1[[#Headers],[Data]])=1</f>
        <v>0</v>
      </c>
    </row>
    <row r="68049" spans="1:6" x14ac:dyDescent="0.25">
      <c r="A68049" s="4">
        <v>0.50691732253086419</v>
      </c>
      <c r="B68049" s="9">
        <v>894.453125</v>
      </c>
      <c r="C68049" s="9">
        <f>IF(Table_Test_1[[#This Row],[First Row]],$B$12,C68048+Table_Test_1[[#This Row],[Gain]]*(Table_Test_1[[#This Row],[Data]]-C68048))</f>
        <v>894.39193368663427</v>
      </c>
      <c r="D68049" s="5">
        <f>IF(Table_Test_1[[#This Row],[First Row]],initVar,(1-Table_Test_1[[#This Row],[Gain]])*D68048+ABS(C68048-Table_Test_1[[#This Row],[Estimate]])*procVar)</f>
        <v>1.6630884197028862E-6</v>
      </c>
      <c r="E68049" s="5">
        <f>IF(Table_Test_1[[#This Row],[First Row]],0,D68048/(D68048+meaVar))</f>
        <v>1.6590209648419986E-3</v>
      </c>
      <c r="F68049" s="6" t="b">
        <f>ROW(Table_Test_1[[#This Row],[Data]])-ROW(Table_Test_1[[#Headers],[Data]])=1</f>
        <v>0</v>
      </c>
    </row>
    <row r="68050" spans="1:6" x14ac:dyDescent="0.25">
      <c r="A68050" s="4">
        <v>0.50691778549382716</v>
      </c>
      <c r="B68050" s="9">
        <v>894.45190430000002</v>
      </c>
      <c r="C68050" s="9">
        <f>IF(Table_Test_1[[#This Row],[First Row]],$B$12,C68049+Table_Test_1[[#This Row],[Gain]]*(Table_Test_1[[#This Row],[Data]]-C68049))</f>
        <v>894.39203325747178</v>
      </c>
      <c r="D68050" s="5">
        <f>IF(Table_Test_1[[#This Row],[First Row]],initVar,(1-Table_Test_1[[#This Row],[Gain]])*D68049+ABS(C68049-Table_Test_1[[#This Row],[Estimate]])*procVar)</f>
        <v>1.6643099823489489E-6</v>
      </c>
      <c r="E68050" s="5">
        <f>IF(Table_Test_1[[#This Row],[First Row]],0,D68049/(D68049+meaVar))</f>
        <v>1.6603271488487177E-3</v>
      </c>
      <c r="F68050" s="6" t="b">
        <f>ROW(Table_Test_1[[#This Row],[Data]])-ROW(Table_Test_1[[#Headers],[Data]])=1</f>
        <v>0</v>
      </c>
    </row>
    <row r="68051" spans="1:6" x14ac:dyDescent="0.25">
      <c r="A68051" s="4">
        <v>0.50691824845679012</v>
      </c>
      <c r="B68051" s="9">
        <v>894.453125</v>
      </c>
      <c r="C68051" s="9">
        <f>IF(Table_Test_1[[#This Row],[First Row]],$B$12,C68050+Table_Test_1[[#This Row],[Gain]]*(Table_Test_1[[#This Row],[Data]]-C68050))</f>
        <v>894.39213476413022</v>
      </c>
      <c r="D68051" s="5">
        <f>IF(Table_Test_1[[#This Row],[First Row]],initVar,(1-Table_Test_1[[#This Row],[Gain]])*D68050+ABS(C68050-Table_Test_1[[#This Row],[Estimate]])*procVar)</f>
        <v>1.6656049233277481E-6</v>
      </c>
      <c r="E68051" s="5">
        <f>IF(Table_Test_1[[#This Row],[First Row]],0,D68050/(D68050+meaVar))</f>
        <v>1.6615446569902014E-3</v>
      </c>
      <c r="F68051" s="6" t="b">
        <f>ROW(Table_Test_1[[#This Row],[Data]])-ROW(Table_Test_1[[#Headers],[Data]])=1</f>
        <v>0</v>
      </c>
    </row>
    <row r="68052" spans="1:6" x14ac:dyDescent="0.25">
      <c r="A68052" s="4">
        <v>0.50691871141975309</v>
      </c>
      <c r="B68052" s="9">
        <v>894.45849610000005</v>
      </c>
      <c r="C68052" s="9">
        <f>IF(Table_Test_1[[#This Row],[First Row]],$B$12,C68051+Table_Test_1[[#This Row],[Gain]]*(Table_Test_1[[#This Row],[Data]]-C68051))</f>
        <v>894.39224511210182</v>
      </c>
      <c r="D68052" s="5">
        <f>IF(Table_Test_1[[#This Row],[First Row]],initVar,(1-Table_Test_1[[#This Row],[Gain]])*D68051+ABS(C68051-Table_Test_1[[#This Row],[Estimate]])*procVar)</f>
        <v>1.6672492155349047E-6</v>
      </c>
      <c r="E68052" s="5">
        <f>IF(Table_Test_1[[#This Row],[First Row]],0,D68051/(D68051+meaVar))</f>
        <v>1.6628352966709299E-3</v>
      </c>
      <c r="F68052" s="6" t="b">
        <f>ROW(Table_Test_1[[#This Row],[Data]])-ROW(Table_Test_1[[#Headers],[Data]])=1</f>
        <v>0</v>
      </c>
    </row>
    <row r="68053" spans="1:6" x14ac:dyDescent="0.25">
      <c r="A68053" s="4">
        <v>0.50691921296296294</v>
      </c>
      <c r="B68053" s="9">
        <v>894.45678710000004</v>
      </c>
      <c r="C68053" s="9">
        <f>IF(Table_Test_1[[#This Row],[First Row]],$B$12,C68052+Table_Test_1[[#This Row],[Gain]]*(Table_Test_1[[#This Row],[Data]]-C68052))</f>
        <v>894.39235254057053</v>
      </c>
      <c r="D68053" s="5">
        <f>IF(Table_Test_1[[#This Row],[First Row]],initVar,(1-Table_Test_1[[#This Row],[Gain]])*D68052+ABS(C68052-Table_Test_1[[#This Row],[Estimate]])*procVar)</f>
        <v>1.6687712611084921E-6</v>
      </c>
      <c r="E68053" s="5">
        <f>IF(Table_Test_1[[#This Row],[First Row]],0,D68052/(D68052+meaVar))</f>
        <v>1.6644741223601218E-3</v>
      </c>
      <c r="F68053" s="6" t="b">
        <f>ROW(Table_Test_1[[#This Row],[Data]])-ROW(Table_Test_1[[#Headers],[Data]])=1</f>
        <v>0</v>
      </c>
    </row>
    <row r="68054" spans="1:6" x14ac:dyDescent="0.25">
      <c r="A68054" s="4">
        <v>0.50691963734567902</v>
      </c>
      <c r="B68054" s="9">
        <v>894.45336910000003</v>
      </c>
      <c r="C68054" s="9">
        <f>IF(Table_Test_1[[#This Row],[First Row]],$B$12,C68053+Table_Test_1[[#This Row],[Gain]]*(Table_Test_1[[#This Row],[Data]]-C68053))</f>
        <v>894.39245419361566</v>
      </c>
      <c r="D68054" s="5">
        <f>IF(Table_Test_1[[#This Row],[First Row]],initVar,(1-Table_Test_1[[#This Row],[Gain]])*D68053+ABS(C68053-Table_Test_1[[#This Row],[Estimate]])*procVar)</f>
        <v>1.6700572248398941E-6</v>
      </c>
      <c r="E68054" s="5">
        <f>IF(Table_Test_1[[#This Row],[First Row]],0,D68053/(D68053+meaVar))</f>
        <v>1.6659911030344858E-3</v>
      </c>
      <c r="F68054" s="6" t="b">
        <f>ROW(Table_Test_1[[#This Row],[Data]])-ROW(Table_Test_1[[#Headers],[Data]])=1</f>
        <v>0</v>
      </c>
    </row>
    <row r="68055" spans="1:6" x14ac:dyDescent="0.25">
      <c r="A68055" s="4">
        <v>0.50692010030864199</v>
      </c>
      <c r="B68055" s="9">
        <v>894.45288089999997</v>
      </c>
      <c r="C68055" s="9">
        <f>IF(Table_Test_1[[#This Row],[First Row]],$B$12,C68054+Table_Test_1[[#This Row],[Gain]]*(Table_Test_1[[#This Row],[Data]]-C68054))</f>
        <v>894.39255494141867</v>
      </c>
      <c r="D68055" s="5">
        <f>IF(Table_Test_1[[#This Row],[First Row]],initVar,(1-Table_Test_1[[#This Row],[Gain]])*D68054+ABS(C68054-Table_Test_1[[#This Row],[Estimate]])*procVar)</f>
        <v>1.6713026960015255E-6</v>
      </c>
      <c r="E68055" s="5">
        <f>IF(Table_Test_1[[#This Row],[First Row]],0,D68054/(D68054+meaVar))</f>
        <v>1.6672727838813938E-3</v>
      </c>
      <c r="F68055" s="6" t="b">
        <f>ROW(Table_Test_1[[#This Row],[Data]])-ROW(Table_Test_1[[#Headers],[Data]])=1</f>
        <v>0</v>
      </c>
    </row>
    <row r="68056" spans="1:6" x14ac:dyDescent="0.25">
      <c r="A68056" s="4">
        <v>0.50692056327160495</v>
      </c>
      <c r="B68056" s="9">
        <v>894.45483400000001</v>
      </c>
      <c r="C68056" s="9">
        <f>IF(Table_Test_1[[#This Row],[First Row]],$B$12,C68055+Table_Test_1[[#This Row],[Gain]]*(Table_Test_1[[#This Row],[Data]]-C68055))</f>
        <v>894.39265885490624</v>
      </c>
      <c r="D68056" s="5">
        <f>IF(Table_Test_1[[#This Row],[First Row]],initVar,(1-Table_Test_1[[#This Row],[Gain]])*D68055+ABS(C68055-Table_Test_1[[#This Row],[Estimate]])*procVar)</f>
        <v>1.6726706433845204E-6</v>
      </c>
      <c r="E68056" s="5">
        <f>IF(Table_Test_1[[#This Row],[First Row]],0,D68055/(D68055+meaVar))</f>
        <v>1.6685141038813921E-3</v>
      </c>
      <c r="F68056" s="6" t="b">
        <f>ROW(Table_Test_1[[#This Row],[Data]])-ROW(Table_Test_1[[#Headers],[Data]])=1</f>
        <v>0</v>
      </c>
    </row>
    <row r="68057" spans="1:6" x14ac:dyDescent="0.25">
      <c r="A68057" s="4">
        <v>0.50692102623456792</v>
      </c>
      <c r="B68057" s="9">
        <v>894.45288089999997</v>
      </c>
      <c r="C68057" s="9">
        <f>IF(Table_Test_1[[#This Row],[First Row]],$B$12,C68056+Table_Test_1[[#This Row],[Gain]]*(Table_Test_1[[#This Row],[Data]]-C68056))</f>
        <v>894.39275941834364</v>
      </c>
      <c r="D68057" s="5">
        <f>IF(Table_Test_1[[#This Row],[First Row]],initVar,(1-Table_Test_1[[#This Row],[Gain]])*D68056+ABS(C68056-Table_Test_1[[#This Row],[Estimate]])*procVar)</f>
        <v>1.6739000258277239E-6</v>
      </c>
      <c r="E68057" s="5">
        <f>IF(Table_Test_1[[#This Row],[First Row]],0,D68056/(D68056+meaVar))</f>
        <v>1.6698774883317394E-3</v>
      </c>
      <c r="F68057" s="6" t="b">
        <f>ROW(Table_Test_1[[#This Row],[Data]])-ROW(Table_Test_1[[#Headers],[Data]])=1</f>
        <v>0</v>
      </c>
    </row>
    <row r="68058" spans="1:6" x14ac:dyDescent="0.25">
      <c r="A68058" s="4">
        <v>0.50692148919753088</v>
      </c>
      <c r="B68058" s="9">
        <v>894.45507810000004</v>
      </c>
      <c r="C68058" s="9">
        <f>IF(Table_Test_1[[#This Row],[First Row]],$B$12,C68057+Table_Test_1[[#This Row],[Gain]]*(Table_Test_1[[#This Row],[Data]]-C68057))</f>
        <v>894.39286355926504</v>
      </c>
      <c r="D68058" s="5">
        <f>IF(Table_Test_1[[#This Row],[First Row]],initVar,(1-Table_Test_1[[#This Row],[Gain]])*D68057+ABS(C68057-Table_Test_1[[#This Row],[Estimate]])*procVar)</f>
        <v>1.6752684037188706E-6</v>
      </c>
      <c r="E68058" s="5">
        <f>IF(Table_Test_1[[#This Row],[First Row]],0,D68057/(D68057+meaVar))</f>
        <v>1.671102766863111E-3</v>
      </c>
      <c r="F68058" s="6" t="b">
        <f>ROW(Table_Test_1[[#This Row],[Data]])-ROW(Table_Test_1[[#Headers],[Data]])=1</f>
        <v>0</v>
      </c>
    </row>
    <row r="68059" spans="1:6" x14ac:dyDescent="0.25">
      <c r="A68059" s="4">
        <v>0.50692195216049385</v>
      </c>
      <c r="B68059" s="9">
        <v>894.46240230000001</v>
      </c>
      <c r="C68059" s="9">
        <f>IF(Table_Test_1[[#This Row],[First Row]],$B$12,C68058+Table_Test_1[[#This Row],[Gain]]*(Table_Test_1[[#This Row],[Data]]-C68058))</f>
        <v>894.3929798604845</v>
      </c>
      <c r="D68059" s="5">
        <f>IF(Table_Test_1[[#This Row],[First Row]],initVar,(1-Table_Test_1[[#This Row],[Gain]])*D68058+ABS(C68058-Table_Test_1[[#This Row],[Estimate]])*procVar)</f>
        <v>1.6771186220908775E-6</v>
      </c>
      <c r="E68059" s="5">
        <f>IF(Table_Test_1[[#This Row],[First Row]],0,D68058/(D68058+meaVar))</f>
        <v>1.6724665733123248E-3</v>
      </c>
      <c r="F68059" s="6" t="b">
        <f>ROW(Table_Test_1[[#This Row],[Data]])-ROW(Table_Test_1[[#Headers],[Data]])=1</f>
        <v>0</v>
      </c>
    </row>
    <row r="68060" spans="1:6" x14ac:dyDescent="0.25">
      <c r="A68060" s="4">
        <v>0.50692241512345682</v>
      </c>
      <c r="B68060" s="9">
        <v>894.45825200000002</v>
      </c>
      <c r="C68060" s="9">
        <f>IF(Table_Test_1[[#This Row],[First Row]],$B$12,C68059+Table_Test_1[[#This Row],[Gain]]*(Table_Test_1[[#This Row],[Data]]-C68059))</f>
        <v>894.39308914631988</v>
      </c>
      <c r="D68060" s="5">
        <f>IF(Table_Test_1[[#This Row],[First Row]],initVar,(1-Table_Test_1[[#This Row],[Gain]])*D68059+ABS(C68059-Table_Test_1[[#This Row],[Estimate]])*procVar)</f>
        <v>1.6786820380118885E-6</v>
      </c>
      <c r="E68060" s="5">
        <f>IF(Table_Test_1[[#This Row],[First Row]],0,D68059/(D68059+meaVar))</f>
        <v>1.674310604596744E-3</v>
      </c>
      <c r="F68060" s="6" t="b">
        <f>ROW(Table_Test_1[[#This Row],[Data]])-ROW(Table_Test_1[[#Headers],[Data]])=1</f>
        <v>0</v>
      </c>
    </row>
    <row r="68061" spans="1:6" x14ac:dyDescent="0.25">
      <c r="A68061" s="4">
        <v>0.50692287808641978</v>
      </c>
      <c r="B68061" s="9">
        <v>894.45043950000002</v>
      </c>
      <c r="C68061" s="9">
        <f>IF(Table_Test_1[[#This Row],[First Row]],$B$12,C68060+Table_Test_1[[#This Row],[Gain]]*(Table_Test_1[[#This Row],[Data]]-C68060))</f>
        <v>894.39318525798751</v>
      </c>
      <c r="D68061" s="5">
        <f>IF(Table_Test_1[[#This Row],[First Row]],initVar,(1-Table_Test_1[[#This Row],[Gain]])*D68060+ABS(C68060-Table_Test_1[[#This Row],[Estimate]])*procVar)</f>
        <v>1.6797132538860152E-6</v>
      </c>
      <c r="E68061" s="5">
        <f>IF(Table_Test_1[[#This Row],[First Row]],0,D68060/(D68060+meaVar))</f>
        <v>1.6758687871807831E-3</v>
      </c>
      <c r="F68061" s="6" t="b">
        <f>ROW(Table_Test_1[[#This Row],[Data]])-ROW(Table_Test_1[[#Headers],[Data]])=1</f>
        <v>0</v>
      </c>
    </row>
    <row r="68062" spans="1:6" x14ac:dyDescent="0.25">
      <c r="A68062" s="4">
        <v>0.50692334104938275</v>
      </c>
      <c r="B68062" s="9">
        <v>894.45068360000005</v>
      </c>
      <c r="C68062" s="9">
        <f>IF(Table_Test_1[[#This Row],[First Row]],$B$12,C68061+Table_Test_1[[#This Row],[Gain]]*(Table_Test_1[[#This Row],[Data]]-C68061))</f>
        <v>894.39328167675876</v>
      </c>
      <c r="D68062" s="5">
        <f>IF(Table_Test_1[[#This Row],[First Row]],initVar,(1-Table_Test_1[[#This Row],[Gain]])*D68061+ABS(C68061-Table_Test_1[[#This Row],[Estimate]])*procVar)</f>
        <v>1.6807532993780477E-6</v>
      </c>
      <c r="E68062" s="5">
        <f>IF(Table_Test_1[[#This Row],[First Row]],0,D68061/(D68061+meaVar))</f>
        <v>1.6768965485280569E-3</v>
      </c>
      <c r="F68062" s="6" t="b">
        <f>ROW(Table_Test_1[[#This Row],[Data]])-ROW(Table_Test_1[[#Headers],[Data]])=1</f>
        <v>0</v>
      </c>
    </row>
    <row r="68063" spans="1:6" x14ac:dyDescent="0.25">
      <c r="A68063" s="4">
        <v>0.50692380401234571</v>
      </c>
      <c r="B68063" s="9">
        <v>894.43652340000006</v>
      </c>
      <c r="C68063" s="9">
        <f>IF(Table_Test_1[[#This Row],[First Row]],$B$12,C68062+Table_Test_1[[#This Row],[Gain]]*(Table_Test_1[[#This Row],[Data]]-C68062))</f>
        <v>894.39335423347779</v>
      </c>
      <c r="D68063" s="5">
        <f>IF(Table_Test_1[[#This Row],[First Row]],initVar,(1-Table_Test_1[[#This Row],[Gain]])*D68062+ABS(C68062-Table_Test_1[[#This Row],[Estimate]])*procVar)</f>
        <v>1.6808353765323438E-6</v>
      </c>
      <c r="E68063" s="5">
        <f>IF(Table_Test_1[[#This Row],[First Row]],0,D68062/(D68062+meaVar))</f>
        <v>1.677933107771026E-3</v>
      </c>
      <c r="F68063" s="6" t="b">
        <f>ROW(Table_Test_1[[#This Row],[Data]])-ROW(Table_Test_1[[#Headers],[Data]])=1</f>
        <v>0</v>
      </c>
    </row>
    <row r="68064" spans="1:6" x14ac:dyDescent="0.25">
      <c r="A68064" s="4">
        <v>0.50692426697530868</v>
      </c>
      <c r="B68064" s="9">
        <v>894.42822269999999</v>
      </c>
      <c r="C68064" s="9">
        <f>IF(Table_Test_1[[#This Row],[First Row]],$B$12,C68063+Table_Test_1[[#This Row],[Gain]]*(Table_Test_1[[#This Row],[Data]]-C68063))</f>
        <v>894.39341274328444</v>
      </c>
      <c r="D68064" s="5">
        <f>IF(Table_Test_1[[#This Row],[First Row]],initVar,(1-Table_Test_1[[#This Row],[Gain]])*D68063+ABS(C68063-Table_Test_1[[#This Row],[Estimate]])*procVar)</f>
        <v>1.680355301975733E-6</v>
      </c>
      <c r="E68064" s="5">
        <f>IF(Table_Test_1[[#This Row],[First Row]],0,D68063/(D68063+meaVar))</f>
        <v>1.678014909709755E-3</v>
      </c>
      <c r="F68064" s="6" t="b">
        <f>ROW(Table_Test_1[[#This Row],[Data]])-ROW(Table_Test_1[[#Headers],[Data]])=1</f>
        <v>0</v>
      </c>
    </row>
    <row r="68065" spans="1:6" x14ac:dyDescent="0.25">
      <c r="A68065" s="4">
        <v>0.50692472993827165</v>
      </c>
      <c r="B68065" s="9">
        <v>894.42309569999998</v>
      </c>
      <c r="C68065" s="9">
        <f>IF(Table_Test_1[[#This Row],[First Row]],$B$12,C68064+Table_Test_1[[#This Row],[Gain]]*(Table_Test_1[[#This Row],[Data]]-C68064))</f>
        <v>894.39346253752615</v>
      </c>
      <c r="D68065" s="5">
        <f>IF(Table_Test_1[[#This Row],[First Row]],initVar,(1-Table_Test_1[[#This Row],[Gain]])*D68064+ABS(C68064-Table_Test_1[[#This Row],[Estimate]])*procVar)</f>
        <v>1.679528214384762E-6</v>
      </c>
      <c r="E68065" s="5">
        <f>IF(Table_Test_1[[#This Row],[First Row]],0,D68064/(D68064+meaVar))</f>
        <v>1.6775364447165959E-3</v>
      </c>
      <c r="F68065" s="6" t="b">
        <f>ROW(Table_Test_1[[#This Row],[Data]])-ROW(Table_Test_1[[#Headers],[Data]])=1</f>
        <v>0</v>
      </c>
    </row>
    <row r="68066" spans="1:6" x14ac:dyDescent="0.25">
      <c r="A68066" s="4">
        <v>0.50692519290123461</v>
      </c>
      <c r="B68066" s="9">
        <v>894.43237299999998</v>
      </c>
      <c r="C68066" s="9">
        <f>IF(Table_Test_1[[#This Row],[First Row]],$B$12,C68065+Table_Test_1[[#This Row],[Gain]]*(Table_Test_1[[#This Row],[Data]]-C68065))</f>
        <v>894.39352777917054</v>
      </c>
      <c r="D68066" s="5">
        <f>IF(Table_Test_1[[#This Row],[First Row]],initVar,(1-Table_Test_1[[#This Row],[Gain]])*D68065+ABS(C68065-Table_Test_1[[#This Row],[Estimate]])*procVar)</f>
        <v>1.6793217948323181E-6</v>
      </c>
      <c r="E68066" s="5">
        <f>IF(Table_Test_1[[#This Row],[First Row]],0,D68065/(D68065+meaVar))</f>
        <v>1.6767121290566101E-3</v>
      </c>
      <c r="F68066" s="6" t="b">
        <f>ROW(Table_Test_1[[#This Row],[Data]])-ROW(Table_Test_1[[#Headers],[Data]])=1</f>
        <v>0</v>
      </c>
    </row>
    <row r="68067" spans="1:6" x14ac:dyDescent="0.25">
      <c r="A68067" s="4">
        <v>0.50692565586419758</v>
      </c>
      <c r="B68067" s="9">
        <v>894.4375</v>
      </c>
      <c r="C68067" s="9">
        <f>IF(Table_Test_1[[#This Row],[First Row]],$B$12,C68066+Table_Test_1[[#This Row],[Gain]]*(Table_Test_1[[#This Row],[Data]]-C68066))</f>
        <v>894.39360149888023</v>
      </c>
      <c r="D68067" s="5">
        <f>IF(Table_Test_1[[#This Row],[First Row]],initVar,(1-Table_Test_1[[#This Row],[Gain]])*D68066+ABS(C68066-Table_Test_1[[#This Row],[Estimate]])*procVar)</f>
        <v>1.67945518948137E-6</v>
      </c>
      <c r="E68067" s="5">
        <f>IF(Table_Test_1[[#This Row],[First Row]],0,D68066/(D68066+meaVar))</f>
        <v>1.6765064010937853E-3</v>
      </c>
      <c r="F68067" s="6" t="b">
        <f>ROW(Table_Test_1[[#This Row],[Data]])-ROW(Table_Test_1[[#Headers],[Data]])=1</f>
        <v>0</v>
      </c>
    </row>
    <row r="68068" spans="1:6" x14ac:dyDescent="0.25">
      <c r="A68068" s="4">
        <v>0.50692611882716054</v>
      </c>
      <c r="B68068" s="9">
        <v>894.43237299999998</v>
      </c>
      <c r="C68068" s="9">
        <f>IF(Table_Test_1[[#This Row],[First Row]],$B$12,C68067+Table_Test_1[[#This Row],[Gain]]*(Table_Test_1[[#This Row],[Data]]-C68067))</f>
        <v>894.39366650470458</v>
      </c>
      <c r="D68068" s="5">
        <f>IF(Table_Test_1[[#This Row],[First Row]],initVar,(1-Table_Test_1[[#This Row],[Gain]])*D68067+ABS(C68067-Table_Test_1[[#This Row],[Estimate]])*procVar)</f>
        <v>1.6792395818002412E-6</v>
      </c>
      <c r="E68068" s="5">
        <f>IF(Table_Test_1[[#This Row],[First Row]],0,D68067/(D68067+meaVar))</f>
        <v>1.6766393488260951E-3</v>
      </c>
      <c r="F68068" s="6" t="b">
        <f>ROW(Table_Test_1[[#This Row],[Data]])-ROW(Table_Test_1[[#Headers],[Data]])=1</f>
        <v>0</v>
      </c>
    </row>
    <row r="68069" spans="1:6" x14ac:dyDescent="0.25">
      <c r="A68069" s="4">
        <v>0.50692658179012351</v>
      </c>
      <c r="B68069" s="9">
        <v>894.43041989999995</v>
      </c>
      <c r="C68069" s="9">
        <f>IF(Table_Test_1[[#This Row],[First Row]],$B$12,C68068+Table_Test_1[[#This Row],[Gain]]*(Table_Test_1[[#This Row],[Data]]-C68068))</f>
        <v>894.39372811899557</v>
      </c>
      <c r="D68069" s="5">
        <f>IF(Table_Test_1[[#This Row],[First Row]],initVar,(1-Table_Test_1[[#This Row],[Gain]])*D68068+ABS(C68068-Table_Test_1[[#This Row],[Estimate]])*procVar)</f>
        <v>1.6788890351246518E-6</v>
      </c>
      <c r="E68069" s="5">
        <f>IF(Table_Test_1[[#This Row],[First Row]],0,D68068/(D68068+meaVar))</f>
        <v>1.6764244634852586E-3</v>
      </c>
      <c r="F68069" s="6" t="b">
        <f>ROW(Table_Test_1[[#This Row],[Data]])-ROW(Table_Test_1[[#Headers],[Data]])=1</f>
        <v>0</v>
      </c>
    </row>
    <row r="68070" spans="1:6" x14ac:dyDescent="0.25">
      <c r="A68070" s="4">
        <v>0.50692704475308636</v>
      </c>
      <c r="B68070" s="9">
        <v>894.42602539999996</v>
      </c>
      <c r="C68070" s="9">
        <f>IF(Table_Test_1[[#This Row],[First Row]],$B$12,C68069+Table_Test_1[[#This Row],[Gain]]*(Table_Test_1[[#This Row],[Data]]-C68069))</f>
        <v>894.39378225166377</v>
      </c>
      <c r="D68070" s="5">
        <f>IF(Table_Test_1[[#This Row],[First Row]],initVar,(1-Table_Test_1[[#This Row],[Gain]])*D68069+ABS(C68069-Table_Test_1[[#This Row],[Estimate]])*procVar)</f>
        <v>1.6782403977601468E-6</v>
      </c>
      <c r="E68070" s="5">
        <f>IF(Table_Test_1[[#This Row],[First Row]],0,D68069/(D68069+meaVar))</f>
        <v>1.6760750910322722E-3</v>
      </c>
      <c r="F68070" s="6" t="b">
        <f>ROW(Table_Test_1[[#This Row],[Data]])-ROW(Table_Test_1[[#Headers],[Data]])=1</f>
        <v>0</v>
      </c>
    </row>
    <row r="68071" spans="1:6" x14ac:dyDescent="0.25">
      <c r="A68071" s="4">
        <v>0.50692746913580244</v>
      </c>
      <c r="B68071" s="9">
        <v>894.42895510000005</v>
      </c>
      <c r="C68071" s="9">
        <f>IF(Table_Test_1[[#This Row],[First Row]],$B$12,C68070+Table_Test_1[[#This Row],[Gain]]*(Table_Test_1[[#This Row],[Data]]-C68070))</f>
        <v>894.39384118126077</v>
      </c>
      <c r="D68071" s="5">
        <f>IF(Table_Test_1[[#This Row],[First Row]],initVar,(1-Table_Test_1[[#This Row],[Gain]])*D68070+ABS(C68070-Table_Test_1[[#This Row],[Estimate]])*procVar)</f>
        <v>1.6777858096369598E-6</v>
      </c>
      <c r="E68071" s="5">
        <f>IF(Table_Test_1[[#This Row],[First Row]],0,D68070/(D68070+meaVar))</f>
        <v>1.6754286257568381E-3</v>
      </c>
      <c r="F68071" s="6" t="b">
        <f>ROW(Table_Test_1[[#This Row],[Data]])-ROW(Table_Test_1[[#Headers],[Data]])=1</f>
        <v>0</v>
      </c>
    </row>
    <row r="68072" spans="1:6" x14ac:dyDescent="0.25">
      <c r="A68072" s="4">
        <v>0.5069279706790123</v>
      </c>
      <c r="B68072" s="9">
        <v>894.44384769999999</v>
      </c>
      <c r="C68072" s="9">
        <f>IF(Table_Test_1[[#This Row],[First Row]],$B$12,C68071+Table_Test_1[[#This Row],[Gain]]*(Table_Test_1[[#This Row],[Data]]-C68071))</f>
        <v>894.3939249409575</v>
      </c>
      <c r="D68072" s="5">
        <f>IF(Table_Test_1[[#This Row],[First Row]],initVar,(1-Table_Test_1[[#This Row],[Gain]])*D68071+ABS(C68071-Table_Test_1[[#This Row],[Estimate]])*procVar)</f>
        <v>1.6783259472813218E-6</v>
      </c>
      <c r="E68072" s="5">
        <f>IF(Table_Test_1[[#This Row],[First Row]],0,D68071/(D68071+meaVar))</f>
        <v>1.6749755594118896E-3</v>
      </c>
      <c r="F68072" s="6" t="b">
        <f>ROW(Table_Test_1[[#This Row],[Data]])-ROW(Table_Test_1[[#Headers],[Data]])=1</f>
        <v>0</v>
      </c>
    </row>
    <row r="68073" spans="1:6" x14ac:dyDescent="0.25">
      <c r="A68073" s="4">
        <v>0.50692843364197526</v>
      </c>
      <c r="B68073" s="9">
        <v>894.46557619999999</v>
      </c>
      <c r="C68073" s="9">
        <f>IF(Table_Test_1[[#This Row],[First Row]],$B$12,C68072+Table_Test_1[[#This Row],[Gain]]*(Table_Test_1[[#This Row],[Data]]-C68072))</f>
        <v>894.39404499363718</v>
      </c>
      <c r="D68073" s="5">
        <f>IF(Table_Test_1[[#This Row],[First Row]],initVar,(1-Table_Test_1[[#This Row],[Gain]])*D68072+ABS(C68072-Table_Test_1[[#This Row],[Estimate]])*procVar)</f>
        <v>1.6803159960337009E-6</v>
      </c>
      <c r="E68073" s="5">
        <f>IF(Table_Test_1[[#This Row],[First Row]],0,D68072/(D68072+meaVar))</f>
        <v>1.6755138888466402E-3</v>
      </c>
      <c r="F68073" s="6" t="b">
        <f>ROW(Table_Test_1[[#This Row],[Data]])-ROW(Table_Test_1[[#Headers],[Data]])=1</f>
        <v>0</v>
      </c>
    </row>
    <row r="68074" spans="1:6" x14ac:dyDescent="0.25">
      <c r="A68074" s="4">
        <v>0.50692889660493823</v>
      </c>
      <c r="B68074" s="9">
        <v>894.48046880000004</v>
      </c>
      <c r="C68074" s="9">
        <f>IF(Table_Test_1[[#This Row],[First Row]],$B$12,C68073+Table_Test_1[[#This Row],[Gain]]*(Table_Test_1[[#This Row],[Data]]-C68073))</f>
        <v>894.39418996933648</v>
      </c>
      <c r="D68074" s="5">
        <f>IF(Table_Test_1[[#This Row],[First Row]],initVar,(1-Table_Test_1[[#This Row],[Gain]])*D68073+ABS(C68073-Table_Test_1[[#This Row],[Estimate]])*procVar)</f>
        <v>1.6832962985087042E-6</v>
      </c>
      <c r="E68074" s="5">
        <f>IF(Table_Test_1[[#This Row],[First Row]],0,D68073/(D68073+meaVar))</f>
        <v>1.677497270536715E-3</v>
      </c>
      <c r="F68074" s="6" t="b">
        <f>ROW(Table_Test_1[[#This Row],[Data]])-ROW(Table_Test_1[[#Headers],[Data]])=1</f>
        <v>0</v>
      </c>
    </row>
    <row r="68075" spans="1:6" x14ac:dyDescent="0.25">
      <c r="A68075" s="4">
        <v>0.50692935956790119</v>
      </c>
      <c r="B68075" s="9">
        <v>894.49804689999996</v>
      </c>
      <c r="C68075" s="9">
        <f>IF(Table_Test_1[[#This Row],[First Row]],$B$12,C68074+Table_Test_1[[#This Row],[Gain]]*(Table_Test_1[[#This Row],[Data]]-C68074))</f>
        <v>894.39436449754078</v>
      </c>
      <c r="D68075" s="5">
        <f>IF(Table_Test_1[[#This Row],[First Row]],initVar,(1-Table_Test_1[[#This Row],[Gain]])*D68074+ABS(C68074-Table_Test_1[[#This Row],[Estimate]])*procVar)</f>
        <v>1.6874487018340959E-6</v>
      </c>
      <c r="E68075" s="5">
        <f>IF(Table_Test_1[[#This Row],[First Row]],0,D68074/(D68074+meaVar))</f>
        <v>1.6804675736621947E-3</v>
      </c>
      <c r="F68075" s="6" t="b">
        <f>ROW(Table_Test_1[[#This Row],[Data]])-ROW(Table_Test_1[[#Headers],[Data]])=1</f>
        <v>0</v>
      </c>
    </row>
    <row r="68076" spans="1:6" x14ac:dyDescent="0.25">
      <c r="A68076" s="4">
        <v>0.50692982253086416</v>
      </c>
      <c r="B68076" s="9">
        <v>894.51220699999999</v>
      </c>
      <c r="C68076" s="9">
        <f>IF(Table_Test_1[[#This Row],[First Row]],$B$12,C68075+Table_Test_1[[#This Row],[Gain]]*(Table_Test_1[[#This Row],[Data]]-C68075))</f>
        <v>894.39456301572932</v>
      </c>
      <c r="D68076" s="5">
        <f>IF(Table_Test_1[[#This Row],[First Row]],initVar,(1-Table_Test_1[[#This Row],[Gain]])*D68075+ABS(C68075-Table_Test_1[[#This Row],[Estimate]])*procVar)</f>
        <v>1.6925467431415785E-6</v>
      </c>
      <c r="E68076" s="5">
        <f>IF(Table_Test_1[[#This Row],[First Row]],0,D68075/(D68075+meaVar))</f>
        <v>1.6846060155999696E-3</v>
      </c>
      <c r="F68076" s="6" t="b">
        <f>ROW(Table_Test_1[[#This Row],[Data]])-ROW(Table_Test_1[[#Headers],[Data]])=1</f>
        <v>0</v>
      </c>
    </row>
    <row r="68077" spans="1:6" x14ac:dyDescent="0.25">
      <c r="A68077" s="4">
        <v>0.50693024691358024</v>
      </c>
      <c r="B68077" s="9">
        <v>894.52978519999999</v>
      </c>
      <c r="C68077" s="9">
        <f>IF(Table_Test_1[[#This Row],[First Row]],$B$12,C68076+Table_Test_1[[#This Row],[Gain]]*(Table_Test_1[[#This Row],[Data]]-C68076))</f>
        <v>894.39479149887848</v>
      </c>
      <c r="D68077" s="5">
        <f>IF(Table_Test_1[[#This Row],[First Row]],initVar,(1-Table_Test_1[[#This Row],[Gain]])*D68076+ABS(C68076-Table_Test_1[[#This Row],[Estimate]])*procVar)</f>
        <v>1.6988261951006127E-6</v>
      </c>
      <c r="E68077" s="5">
        <f>IF(Table_Test_1[[#This Row],[First Row]],0,D68076/(D68076+meaVar))</f>
        <v>1.6896868691342961E-3</v>
      </c>
      <c r="F68077" s="6" t="b">
        <f>ROW(Table_Test_1[[#This Row],[Data]])-ROW(Table_Test_1[[#Headers],[Data]])=1</f>
        <v>0</v>
      </c>
    </row>
    <row r="68078" spans="1:6" x14ac:dyDescent="0.25">
      <c r="A68078" s="4">
        <v>0.50693078703703709</v>
      </c>
      <c r="B68078" s="9">
        <v>894.55224610000005</v>
      </c>
      <c r="C68078" s="9">
        <f>IF(Table_Test_1[[#This Row],[First Row]],$B$12,C68077+Table_Test_1[[#This Row],[Gain]]*(Table_Test_1[[#This Row],[Data]]-C68077))</f>
        <v>894.39505853323442</v>
      </c>
      <c r="D68078" s="5">
        <f>IF(Table_Test_1[[#This Row],[First Row]],initVar,(1-Table_Test_1[[#This Row],[Gain]])*D68077+ABS(C68077-Table_Test_1[[#This Row],[Estimate]])*procVar)</f>
        <v>1.7066264534123787E-6</v>
      </c>
      <c r="E68078" s="5">
        <f>IF(Table_Test_1[[#This Row],[First Row]],0,D68077/(D68077+meaVar))</f>
        <v>1.6959450791746587E-3</v>
      </c>
      <c r="F68078" s="6" t="b">
        <f>ROW(Table_Test_1[[#This Row],[Data]])-ROW(Table_Test_1[[#Headers],[Data]])=1</f>
        <v>0</v>
      </c>
    </row>
    <row r="68079" spans="1:6" x14ac:dyDescent="0.25">
      <c r="A68079" s="4">
        <v>0.50693121141975306</v>
      </c>
      <c r="B68079" s="9">
        <v>894.57592769999997</v>
      </c>
      <c r="C68079" s="9">
        <f>IF(Table_Test_1[[#This Row],[First Row]],$B$12,C68078+Table_Test_1[[#This Row],[Gain]]*(Table_Test_1[[#This Row],[Data]]-C68078))</f>
        <v>894.39536668344169</v>
      </c>
      <c r="D68079" s="5">
        <f>IF(Table_Test_1[[#This Row],[First Row]],initVar,(1-Table_Test_1[[#This Row],[Gain]])*D68078+ABS(C68078-Table_Test_1[[#This Row],[Estimate]])*procVar)</f>
        <v>1.7160448500588243E-6</v>
      </c>
      <c r="E68079" s="5">
        <f>IF(Table_Test_1[[#This Row],[First Row]],0,D68078/(D68078+meaVar))</f>
        <v>1.7037188417678407E-3</v>
      </c>
      <c r="F68079" s="6" t="b">
        <f>ROW(Table_Test_1[[#This Row],[Data]])-ROW(Table_Test_1[[#Headers],[Data]])=1</f>
        <v>0</v>
      </c>
    </row>
    <row r="68080" spans="1:6" x14ac:dyDescent="0.25">
      <c r="A68080" s="4">
        <v>0.50693167438271602</v>
      </c>
      <c r="B68080" s="9">
        <v>894.59765630000004</v>
      </c>
      <c r="C68080" s="9">
        <f>IF(Table_Test_1[[#This Row],[First Row]],$B$12,C68079+Table_Test_1[[#This Row],[Gain]]*(Table_Test_1[[#This Row],[Data]]-C68079))</f>
        <v>894.3957132268124</v>
      </c>
      <c r="D68080" s="5">
        <f>IF(Table_Test_1[[#This Row],[First Row]],initVar,(1-Table_Test_1[[#This Row],[Gain]])*D68079+ABS(C68079-Table_Test_1[[#This Row],[Estimate]])*procVar)</f>
        <v>1.7269668197286958E-6</v>
      </c>
      <c r="E68080" s="5">
        <f>IF(Table_Test_1[[#This Row],[First Row]],0,D68079/(D68079+meaVar))</f>
        <v>1.7131050849002714E-3</v>
      </c>
      <c r="F68080" s="6" t="b">
        <f>ROW(Table_Test_1[[#This Row],[Data]])-ROW(Table_Test_1[[#Headers],[Data]])=1</f>
        <v>0</v>
      </c>
    </row>
    <row r="68081" spans="1:6" x14ac:dyDescent="0.25">
      <c r="A68081" s="4">
        <v>0.50693213734567899</v>
      </c>
      <c r="B68081" s="9">
        <v>894.59716800000001</v>
      </c>
      <c r="C68081" s="9">
        <f>IF(Table_Test_1[[#This Row],[First Row]],$B$12,C68080+Table_Test_1[[#This Row],[Gain]]*(Table_Test_1[[#This Row],[Data]]-C68080))</f>
        <v>894.39606053273553</v>
      </c>
      <c r="D68081" s="5">
        <f>IF(Table_Test_1[[#This Row],[First Row]],initVar,(1-Table_Test_1[[#This Row],[Gain]])*D68080+ABS(C68080-Table_Test_1[[#This Row],[Estimate]])*procVar)</f>
        <v>1.7378817839086266E-6</v>
      </c>
      <c r="E68081" s="5">
        <f>IF(Table_Test_1[[#This Row],[First Row]],0,D68080/(D68080+meaVar))</f>
        <v>1.7239895469834962E-3</v>
      </c>
      <c r="F68081" s="6" t="b">
        <f>ROW(Table_Test_1[[#This Row],[Data]])-ROW(Table_Test_1[[#Headers],[Data]])=1</f>
        <v>0</v>
      </c>
    </row>
    <row r="68082" spans="1:6" x14ac:dyDescent="0.25">
      <c r="A68082" s="4">
        <v>0.50693256172839507</v>
      </c>
      <c r="B68082" s="9">
        <v>894.59497069999998</v>
      </c>
      <c r="C68082" s="9">
        <f>IF(Table_Test_1[[#This Row],[First Row]],$B$12,C68081+Table_Test_1[[#This Row],[Gain]]*(Table_Test_1[[#This Row],[Data]]-C68081))</f>
        <v>894.39640561537897</v>
      </c>
      <c r="D68082" s="5">
        <f>IF(Table_Test_1[[#This Row],[First Row]],initVar,(1-Table_Test_1[[#This Row],[Gain]])*D68081+ABS(C68081-Table_Test_1[[#This Row],[Estimate]])*procVar)</f>
        <v>1.7486700962532642E-6</v>
      </c>
      <c r="E68082" s="5">
        <f>IF(Table_Test_1[[#This Row],[First Row]],0,D68081/(D68081+meaVar))</f>
        <v>1.7348667905158811E-3</v>
      </c>
      <c r="F68082" s="6" t="b">
        <f>ROW(Table_Test_1[[#This Row],[Data]])-ROW(Table_Test_1[[#Headers],[Data]])=1</f>
        <v>0</v>
      </c>
    </row>
    <row r="68083" spans="1:6" x14ac:dyDescent="0.25">
      <c r="A68083" s="4">
        <v>0.50693306327160492</v>
      </c>
      <c r="B68083" s="9">
        <v>894.59497069999998</v>
      </c>
      <c r="C68083" s="9">
        <f>IF(Table_Test_1[[#This Row],[First Row]],$B$12,C68082+Table_Test_1[[#This Row],[Gain]]*(Table_Test_1[[#This Row],[Data]]-C68082))</f>
        <v>894.3967522340829</v>
      </c>
      <c r="D68083" s="5">
        <f>IF(Table_Test_1[[#This Row],[First Row]],initVar,(1-Table_Test_1[[#This Row],[Gain]])*D68082+ABS(C68082-Table_Test_1[[#This Row],[Estimate]])*procVar)</f>
        <v>1.7594823351365947E-6</v>
      </c>
      <c r="E68083" s="5">
        <f>IF(Table_Test_1[[#This Row],[First Row]],0,D68082/(D68082+meaVar))</f>
        <v>1.7456175869794196E-3</v>
      </c>
      <c r="F68083" s="6" t="b">
        <f>ROW(Table_Test_1[[#This Row],[Data]])-ROW(Table_Test_1[[#Headers],[Data]])=1</f>
        <v>0</v>
      </c>
    </row>
    <row r="68084" spans="1:6" x14ac:dyDescent="0.25">
      <c r="A68084" s="4">
        <v>0.50693352623456789</v>
      </c>
      <c r="B68084" s="9">
        <v>894.57714840000006</v>
      </c>
      <c r="C68084" s="9">
        <f>IF(Table_Test_1[[#This Row],[First Row]],$B$12,C68083+Table_Test_1[[#This Row],[Gain]]*(Table_Test_1[[#This Row],[Data]]-C68083))</f>
        <v>894.39706908046458</v>
      </c>
      <c r="D68084" s="5">
        <f>IF(Table_Test_1[[#This Row],[First Row]],initVar,(1-Table_Test_1[[#This Row],[Gain]])*D68083+ABS(C68083-Table_Test_1[[#This Row],[Estimate]])*procVar)</f>
        <v>1.7690658497159534E-6</v>
      </c>
      <c r="E68084" s="5">
        <f>IF(Table_Test_1[[#This Row],[First Row]],0,D68083/(D68083+meaVar))</f>
        <v>1.7563919944487869E-3</v>
      </c>
      <c r="F68084" s="6" t="b">
        <f>ROW(Table_Test_1[[#This Row],[Data]])-ROW(Table_Test_1[[#Headers],[Data]])=1</f>
        <v>0</v>
      </c>
    </row>
    <row r="68085" spans="1:6" x14ac:dyDescent="0.25">
      <c r="A68085" s="4">
        <v>0.50693398919753085</v>
      </c>
      <c r="B68085" s="9">
        <v>894.56005860000005</v>
      </c>
      <c r="C68085" s="9">
        <f>IF(Table_Test_1[[#This Row],[First Row]],$B$12,C68084+Table_Test_1[[#This Row],[Gain]]*(Table_Test_1[[#This Row],[Data]]-C68084))</f>
        <v>894.39735691046724</v>
      </c>
      <c r="D68085" s="5">
        <f>IF(Table_Test_1[[#This Row],[First Row]],initVar,(1-Table_Test_1[[#This Row],[Gain]])*D68084+ABS(C68084-Table_Test_1[[#This Row],[Estimate]])*procVar)</f>
        <v>1.7774549825225868E-6</v>
      </c>
      <c r="E68085" s="5">
        <f>IF(Table_Test_1[[#This Row],[First Row]],0,D68084/(D68084+meaVar))</f>
        <v>1.7659417824160946E-3</v>
      </c>
      <c r="F68085" s="6" t="b">
        <f>ROW(Table_Test_1[[#This Row],[Data]])-ROW(Table_Test_1[[#Headers],[Data]])=1</f>
        <v>0</v>
      </c>
    </row>
    <row r="68086" spans="1:6" x14ac:dyDescent="0.25">
      <c r="A68086" s="4">
        <v>0.50693445216049382</v>
      </c>
      <c r="B68086" s="9">
        <v>894.53784180000002</v>
      </c>
      <c r="C68086" s="9">
        <f>IF(Table_Test_1[[#This Row],[First Row]],$B$12,C68085+Table_Test_1[[#This Row],[Gain]]*(Table_Test_1[[#This Row],[Data]]-C68085))</f>
        <v>894.39760617298123</v>
      </c>
      <c r="D68086" s="5">
        <f>IF(Table_Test_1[[#This Row],[First Row]],initVar,(1-Table_Test_1[[#This Row],[Gain]])*D68085+ABS(C68085-Table_Test_1[[#This Row],[Estimate]])*procVar)</f>
        <v>1.7842717424991804E-6</v>
      </c>
      <c r="E68086" s="5">
        <f>IF(Table_Test_1[[#This Row],[First Row]],0,D68085/(D68085+meaVar))</f>
        <v>1.7743012419396051E-3</v>
      </c>
      <c r="F68086" s="6" t="b">
        <f>ROW(Table_Test_1[[#This Row],[Data]])-ROW(Table_Test_1[[#Headers],[Data]])=1</f>
        <v>0</v>
      </c>
    </row>
    <row r="68087" spans="1:6" x14ac:dyDescent="0.25">
      <c r="A68087" s="4">
        <v>0.50693491512345679</v>
      </c>
      <c r="B68087" s="9">
        <v>894.53393549999998</v>
      </c>
      <c r="C68087" s="9">
        <f>IF(Table_Test_1[[#This Row],[First Row]],$B$12,C68086+Table_Test_1[[#This Row],[Gain]]*(Table_Test_1[[#This Row],[Data]]-C68086))</f>
        <v>894.39784898829862</v>
      </c>
      <c r="D68087" s="5">
        <f>IF(Table_Test_1[[#This Row],[First Row]],initVar,(1-Table_Test_1[[#This Row],[Gain]])*D68086+ABS(C68086-Table_Test_1[[#This Row],[Estimate]])*procVar)</f>
        <v>1.790806399879661E-6</v>
      </c>
      <c r="E68087" s="5">
        <f>IF(Table_Test_1[[#This Row],[First Row]],0,D68086/(D68086+meaVar))</f>
        <v>1.781093787183967E-3</v>
      </c>
      <c r="F68087" s="6" t="b">
        <f>ROW(Table_Test_1[[#This Row],[Data]])-ROW(Table_Test_1[[#Headers],[Data]])=1</f>
        <v>0</v>
      </c>
    </row>
    <row r="68088" spans="1:6" x14ac:dyDescent="0.25">
      <c r="A68088" s="4">
        <v>0.50693537808641975</v>
      </c>
      <c r="B68088" s="9">
        <v>894.52832030000002</v>
      </c>
      <c r="C68088" s="9">
        <f>IF(Table_Test_1[[#This Row],[First Row]],$B$12,C68087+Table_Test_1[[#This Row],[Gain]]*(Table_Test_1[[#This Row],[Data]]-C68087))</f>
        <v>894.3980822194867</v>
      </c>
      <c r="D68088" s="5">
        <f>IF(Table_Test_1[[#This Row],[First Row]],initVar,(1-Table_Test_1[[#This Row],[Gain]])*D68087+ABS(C68087-Table_Test_1[[#This Row],[Estimate]])*procVar)</f>
        <v>1.7969343926683324E-6</v>
      </c>
      <c r="E68088" s="5">
        <f>IF(Table_Test_1[[#This Row],[First Row]],0,D68087/(D68087+meaVar))</f>
        <v>1.7876051451452771E-3</v>
      </c>
      <c r="F68088" s="6" t="b">
        <f>ROW(Table_Test_1[[#This Row],[Data]])-ROW(Table_Test_1[[#Headers],[Data]])=1</f>
        <v>0</v>
      </c>
    </row>
    <row r="68089" spans="1:6" x14ac:dyDescent="0.25">
      <c r="A68089" s="4">
        <v>0.50693584104938272</v>
      </c>
      <c r="B68089" s="9">
        <v>894.51660159999994</v>
      </c>
      <c r="C68089" s="9">
        <f>IF(Table_Test_1[[#This Row],[First Row]],$B$12,C68088+Table_Test_1[[#This Row],[Gain]]*(Table_Test_1[[#This Row],[Data]]-C68088))</f>
        <v>894.39829480902824</v>
      </c>
      <c r="D68089" s="5">
        <f>IF(Table_Test_1[[#This Row],[First Row]],initVar,(1-Table_Test_1[[#This Row],[Gain]])*D68088+ABS(C68088-Table_Test_1[[#This Row],[Estimate]])*procVar)</f>
        <v>1.8022147929641272E-6</v>
      </c>
      <c r="E68089" s="5">
        <f>IF(Table_Test_1[[#This Row],[First Row]],0,D68088/(D68088+meaVar))</f>
        <v>1.7937112113022287E-3</v>
      </c>
      <c r="F68089" s="6" t="b">
        <f>ROW(Table_Test_1[[#This Row],[Data]])-ROW(Table_Test_1[[#Headers],[Data]])=1</f>
        <v>0</v>
      </c>
    </row>
    <row r="68090" spans="1:6" x14ac:dyDescent="0.25">
      <c r="A68090" s="4">
        <v>0.50693630401234568</v>
      </c>
      <c r="B68090" s="9">
        <v>894.50634769999999</v>
      </c>
      <c r="C68090" s="9">
        <f>IF(Table_Test_1[[#This Row],[First Row]],$B$12,C68089+Table_Test_1[[#This Row],[Gain]]*(Table_Test_1[[#This Row],[Data]]-C68089))</f>
        <v>894.39848919322469</v>
      </c>
      <c r="D68090" s="5">
        <f>IF(Table_Test_1[[#This Row],[First Row]],initVar,(1-Table_Test_1[[#This Row],[Gain]])*D68089+ABS(C68089-Table_Test_1[[#This Row],[Estimate]])*procVar)</f>
        <v>1.8067480256859544E-6</v>
      </c>
      <c r="E68090" s="5">
        <f>IF(Table_Test_1[[#This Row],[First Row]],0,D68089/(D68089+meaVar))</f>
        <v>1.7989726578280514E-3</v>
      </c>
      <c r="F68090" s="6" t="b">
        <f>ROW(Table_Test_1[[#This Row],[Data]])-ROW(Table_Test_1[[#Headers],[Data]])=1</f>
        <v>0</v>
      </c>
    </row>
    <row r="68091" spans="1:6" x14ac:dyDescent="0.25">
      <c r="A68091" s="4">
        <v>0.50693676697530865</v>
      </c>
      <c r="B68091" s="9">
        <v>894.48266599999999</v>
      </c>
      <c r="C68091" s="9">
        <f>IF(Table_Test_1[[#This Row],[First Row]],$B$12,C68090+Table_Test_1[[#This Row],[Gain]]*(Table_Test_1[[#This Row],[Data]]-C68090))</f>
        <v>894.39864100521811</v>
      </c>
      <c r="D68091" s="5">
        <f>IF(Table_Test_1[[#This Row],[First Row]],initVar,(1-Table_Test_1[[#This Row],[Gain]])*D68090+ABS(C68090-Table_Test_1[[#This Row],[Estimate]])*procVar)</f>
        <v>1.8095620541947157E-6</v>
      </c>
      <c r="E68091" s="5">
        <f>IF(Table_Test_1[[#This Row],[First Row]],0,D68090/(D68090+meaVar))</f>
        <v>1.8034895744579572E-3</v>
      </c>
      <c r="F68091" s="6" t="b">
        <f>ROW(Table_Test_1[[#This Row],[Data]])-ROW(Table_Test_1[[#Headers],[Data]])=1</f>
        <v>0</v>
      </c>
    </row>
    <row r="68092" spans="1:6" x14ac:dyDescent="0.25">
      <c r="A68092" s="4">
        <v>0.50693722993827162</v>
      </c>
      <c r="B68092" s="9">
        <v>894.46533199999999</v>
      </c>
      <c r="C68092" s="9">
        <f>IF(Table_Test_1[[#This Row],[First Row]],$B$12,C68091+Table_Test_1[[#This Row],[Gain]]*(Table_Test_1[[#This Row],[Data]]-C68091))</f>
        <v>894.39876146872541</v>
      </c>
      <c r="D68092" s="5">
        <f>IF(Table_Test_1[[#This Row],[First Row]],initVar,(1-Table_Test_1[[#This Row],[Gain]])*D68091+ABS(C68091-Table_Test_1[[#This Row],[Estimate]])*procVar)</f>
        <v>1.8111119943934688E-6</v>
      </c>
      <c r="E68092" s="5">
        <f>IF(Table_Test_1[[#This Row],[First Row]],0,D68091/(D68091+meaVar))</f>
        <v>1.8062934541014332E-3</v>
      </c>
      <c r="F68092" s="6" t="b">
        <f>ROW(Table_Test_1[[#This Row],[Data]])-ROW(Table_Test_1[[#Headers],[Data]])=1</f>
        <v>0</v>
      </c>
    </row>
    <row r="68093" spans="1:6" x14ac:dyDescent="0.25">
      <c r="A68093" s="4">
        <v>0.50693769290123458</v>
      </c>
      <c r="B68093" s="9">
        <v>894.45263669999997</v>
      </c>
      <c r="C68093" s="9">
        <f>IF(Table_Test_1[[#This Row],[First Row]],$B$12,C68092+Table_Test_1[[#This Row],[Gain]]*(Table_Test_1[[#This Row],[Data]]-C68092))</f>
        <v>894.39885886640491</v>
      </c>
      <c r="D68093" s="5">
        <f>IF(Table_Test_1[[#This Row],[First Row]],initVar,(1-Table_Test_1[[#This Row],[Gain]])*D68092+ABS(C68092-Table_Test_1[[#This Row],[Estimate]])*procVar)</f>
        <v>1.8117337048540504E-6</v>
      </c>
      <c r="E68093" s="5">
        <f>IF(Table_Test_1[[#This Row],[First Row]],0,D68092/(D68092+meaVar))</f>
        <v>1.8078377976741831E-3</v>
      </c>
      <c r="F68093" s="6" t="b">
        <f>ROW(Table_Test_1[[#This Row],[Data]])-ROW(Table_Test_1[[#Headers],[Data]])=1</f>
        <v>0</v>
      </c>
    </row>
    <row r="68094" spans="1:6" x14ac:dyDescent="0.25">
      <c r="A68094" s="4">
        <v>0.50693815586419755</v>
      </c>
      <c r="B68094" s="9">
        <v>894.42578130000004</v>
      </c>
      <c r="C68094" s="9">
        <f>IF(Table_Test_1[[#This Row],[First Row]],$B$12,C68093+Table_Test_1[[#This Row],[Gain]]*(Table_Test_1[[#This Row],[Data]]-C68093))</f>
        <v>894.3989075544755</v>
      </c>
      <c r="D68094" s="5">
        <f>IF(Table_Test_1[[#This Row],[First Row]],initVar,(1-Table_Test_1[[#This Row],[Gain]])*D68093+ABS(C68093-Table_Test_1[[#This Row],[Estimate]])*procVar)</f>
        <v>1.8104047847026005E-6</v>
      </c>
      <c r="E68094" s="5">
        <f>IF(Table_Test_1[[#This Row],[First Row]],0,D68093/(D68093+meaVar))</f>
        <v>1.8084572618789164E-3</v>
      </c>
      <c r="F68094" s="6" t="b">
        <f>ROW(Table_Test_1[[#This Row],[Data]])-ROW(Table_Test_1[[#Headers],[Data]])=1</f>
        <v>0</v>
      </c>
    </row>
    <row r="68095" spans="1:6" x14ac:dyDescent="0.25">
      <c r="A68095" s="4">
        <v>0.50693861882716051</v>
      </c>
      <c r="B68095" s="9">
        <v>894.39453130000004</v>
      </c>
      <c r="C68095" s="9">
        <f>IF(Table_Test_1[[#This Row],[First Row]],$B$12,C68094+Table_Test_1[[#This Row],[Gain]]*(Table_Test_1[[#This Row],[Data]]-C68094))</f>
        <v>894.39889964600104</v>
      </c>
      <c r="D68095" s="5">
        <f>IF(Table_Test_1[[#This Row],[First Row]],initVar,(1-Table_Test_1[[#This Row],[Gain]])*D68094+ABS(C68094-Table_Test_1[[#This Row],[Estimate]])*procVar)</f>
        <v>1.8074494811936761E-6</v>
      </c>
      <c r="E68095" s="5">
        <f>IF(Table_Test_1[[#This Row],[First Row]],0,D68094/(D68094+meaVar))</f>
        <v>1.8071331422153392E-3</v>
      </c>
      <c r="F68095" s="6" t="b">
        <f>ROW(Table_Test_1[[#This Row],[Data]])-ROW(Table_Test_1[[#Headers],[Data]])=1</f>
        <v>0</v>
      </c>
    </row>
    <row r="68096" spans="1:6" x14ac:dyDescent="0.25">
      <c r="A68096" s="4">
        <v>0.50693908179012348</v>
      </c>
      <c r="B68096" s="9">
        <v>894.36669919999997</v>
      </c>
      <c r="C68096" s="9">
        <f>IF(Table_Test_1[[#This Row],[First Row]],$B$12,C68095+Table_Test_1[[#This Row],[Gain]]*(Table_Test_1[[#This Row],[Data]]-C68095))</f>
        <v>894.39884155032667</v>
      </c>
      <c r="D68096" s="5">
        <f>IF(Table_Test_1[[#This Row],[First Row]],initVar,(1-Table_Test_1[[#This Row],[Gain]])*D68095+ABS(C68095-Table_Test_1[[#This Row],[Estimate]])*procVar)</f>
        <v>1.8065123285974865E-6</v>
      </c>
      <c r="E68096" s="5">
        <f>IF(Table_Test_1[[#This Row],[First Row]],0,D68095/(D68095+meaVar))</f>
        <v>1.8041885016224428E-3</v>
      </c>
      <c r="F68096" s="6" t="b">
        <f>ROW(Table_Test_1[[#This Row],[Data]])-ROW(Table_Test_1[[#Headers],[Data]])=1</f>
        <v>0</v>
      </c>
    </row>
    <row r="68097" spans="1:6" x14ac:dyDescent="0.25">
      <c r="A68097" s="4">
        <v>0.50693954475308645</v>
      </c>
      <c r="B68097" s="9">
        <v>894.35058590000006</v>
      </c>
      <c r="C68097" s="9">
        <f>IF(Table_Test_1[[#This Row],[First Row]],$B$12,C68096+Table_Test_1[[#This Row],[Gain]]*(Table_Test_1[[#This Row],[Data]]-C68096))</f>
        <v>894.39875453309708</v>
      </c>
      <c r="D68097" s="5">
        <f>IF(Table_Test_1[[#This Row],[First Row]],initVar,(1-Table_Test_1[[#This Row],[Gain]])*D68096+ABS(C68096-Table_Test_1[[#This Row],[Estimate]])*procVar)</f>
        <v>1.8067354158856592E-6</v>
      </c>
      <c r="E68097" s="5">
        <f>IF(Table_Test_1[[#This Row],[First Row]],0,D68096/(D68096+meaVar))</f>
        <v>1.8032547267020974E-3</v>
      </c>
      <c r="F68097" s="6" t="b">
        <f>ROW(Table_Test_1[[#This Row],[Data]])-ROW(Table_Test_1[[#Headers],[Data]])=1</f>
        <v>0</v>
      </c>
    </row>
    <row r="68098" spans="1:6" x14ac:dyDescent="0.25">
      <c r="A68098" s="4">
        <v>0.50694000771604941</v>
      </c>
      <c r="B68098" s="9">
        <v>894.34521480000001</v>
      </c>
      <c r="C68098" s="9">
        <f>IF(Table_Test_1[[#This Row],[First Row]],$B$12,C68097+Table_Test_1[[#This Row],[Gain]]*(Table_Test_1[[#This Row],[Data]]-C68097))</f>
        <v>894.39865797541927</v>
      </c>
      <c r="D68098" s="5">
        <f>IF(Table_Test_1[[#This Row],[First Row]],initVar,(1-Table_Test_1[[#This Row],[Gain]])*D68097+ABS(C68097-Table_Test_1[[#This Row],[Estimate]])*procVar)</f>
        <v>1.8073393172120622E-6</v>
      </c>
      <c r="E68098" s="5">
        <f>IF(Table_Test_1[[#This Row],[First Row]],0,D68097/(D68097+meaVar))</f>
        <v>1.8034770100997764E-3</v>
      </c>
      <c r="F68098" s="6" t="b">
        <f>ROW(Table_Test_1[[#This Row],[Data]])-ROW(Table_Test_1[[#Headers],[Data]])=1</f>
        <v>0</v>
      </c>
    </row>
    <row r="68099" spans="1:6" x14ac:dyDescent="0.25">
      <c r="A68099" s="4">
        <v>0.50694047067901238</v>
      </c>
      <c r="B68099" s="9">
        <v>894.3515625</v>
      </c>
      <c r="C68099" s="9">
        <f>IF(Table_Test_1[[#This Row],[First Row]],$B$12,C68098+Table_Test_1[[#This Row],[Gain]]*(Table_Test_1[[#This Row],[Data]]-C68098))</f>
        <v>894.39857301147356</v>
      </c>
      <c r="D68099" s="5">
        <f>IF(Table_Test_1[[#This Row],[First Row]],initVar,(1-Table_Test_1[[#This Row],[Gain]])*D68098+ABS(C68098-Table_Test_1[[#This Row],[Estimate]])*procVar)</f>
        <v>1.8074772926117465E-6</v>
      </c>
      <c r="E68099" s="5">
        <f>IF(Table_Test_1[[#This Row],[First Row]],0,D68098/(D68098+meaVar))</f>
        <v>1.804078734783342E-3</v>
      </c>
      <c r="F68099" s="6" t="b">
        <f>ROW(Table_Test_1[[#This Row],[Data]])-ROW(Table_Test_1[[#Headers],[Data]])=1</f>
        <v>0</v>
      </c>
    </row>
    <row r="68100" spans="1:6" x14ac:dyDescent="0.25">
      <c r="A68100" s="4">
        <v>0.50694093364197534</v>
      </c>
      <c r="B68100" s="9">
        <v>894.36645510000005</v>
      </c>
      <c r="C68100" s="9">
        <f>IF(Table_Test_1[[#This Row],[First Row]],$B$12,C68099+Table_Test_1[[#This Row],[Gain]]*(Table_Test_1[[#This Row],[Data]]-C68099))</f>
        <v>894.39851506381694</v>
      </c>
      <c r="D68100" s="5">
        <f>IF(Table_Test_1[[#This Row],[First Row]],initVar,(1-Table_Test_1[[#This Row],[Gain]])*D68099+ABS(C68099-Table_Test_1[[#This Row],[Estimate]])*procVar)</f>
        <v>1.8065341190407713E-6</v>
      </c>
      <c r="E68100" s="5">
        <f>IF(Table_Test_1[[#This Row],[First Row]],0,D68099/(D68099+meaVar))</f>
        <v>1.8042162127761914E-3</v>
      </c>
      <c r="F68100" s="6" t="b">
        <f>ROW(Table_Test_1[[#This Row],[Data]])-ROW(Table_Test_1[[#Headers],[Data]])=1</f>
        <v>0</v>
      </c>
    </row>
    <row r="68101" spans="1:6" x14ac:dyDescent="0.25">
      <c r="A68101" s="4">
        <v>0.50694139660493831</v>
      </c>
      <c r="B68101" s="9">
        <v>894.37817380000001</v>
      </c>
      <c r="C68101" s="9">
        <f>IF(Table_Test_1[[#This Row],[First Row]],$B$12,C68100+Table_Test_1[[#This Row],[Gain]]*(Table_Test_1[[#This Row],[Data]]-C68100))</f>
        <v>894.39847838289518</v>
      </c>
      <c r="D68101" s="5">
        <f>IF(Table_Test_1[[#This Row],[First Row]],initVar,(1-Table_Test_1[[#This Row],[Gain]])*D68100+ABS(C68100-Table_Test_1[[#This Row],[Estimate]])*procVar)</f>
        <v>1.8047436754989939E-6</v>
      </c>
      <c r="E68101" s="5">
        <f>IF(Table_Test_1[[#This Row],[First Row]],0,D68100/(D68100+meaVar))</f>
        <v>1.8032764386283269E-3</v>
      </c>
      <c r="F68101" s="6" t="b">
        <f>ROW(Table_Test_1[[#This Row],[Data]])-ROW(Table_Test_1[[#Headers],[Data]])=1</f>
        <v>0</v>
      </c>
    </row>
    <row r="68102" spans="1:6" x14ac:dyDescent="0.25">
      <c r="A68102" s="4">
        <v>0.50694185956790128</v>
      </c>
      <c r="B68102" s="9">
        <v>894.39428710000004</v>
      </c>
      <c r="C68102" s="9">
        <f>IF(Table_Test_1[[#This Row],[First Row]],$B$12,C68101+Table_Test_1[[#This Row],[Gain]]*(Table_Test_1[[#This Row],[Data]]-C68101))</f>
        <v>894.39847083233076</v>
      </c>
      <c r="D68102" s="5">
        <f>IF(Table_Test_1[[#This Row],[First Row]],initVar,(1-Table_Test_1[[#This Row],[Gain]])*D68101+ABS(C68101-Table_Test_1[[#This Row],[Estimate]])*procVar)</f>
        <v>1.8017944659820604E-6</v>
      </c>
      <c r="E68102" s="5">
        <f>IF(Table_Test_1[[#This Row],[First Row]],0,D68101/(D68101+meaVar))</f>
        <v>1.8014924434052988E-3</v>
      </c>
      <c r="F68102" s="6" t="b">
        <f>ROW(Table_Test_1[[#This Row],[Data]])-ROW(Table_Test_1[[#Headers],[Data]])=1</f>
        <v>0</v>
      </c>
    </row>
    <row r="68103" spans="1:6" x14ac:dyDescent="0.25">
      <c r="A68103" s="4">
        <v>0.50694236111111113</v>
      </c>
      <c r="B68103" s="9">
        <v>894.40087889999995</v>
      </c>
      <c r="C68103" s="9">
        <f>IF(Table_Test_1[[#This Row],[First Row]],$B$12,C68102+Table_Test_1[[#This Row],[Gain]]*(Table_Test_1[[#This Row],[Data]]-C68102))</f>
        <v>894.39847516337011</v>
      </c>
      <c r="D68103" s="5">
        <f>IF(Table_Test_1[[#This Row],[First Row]],initVar,(1-Table_Test_1[[#This Row],[Gain]])*D68102+ABS(C68102-Table_Test_1[[#This Row],[Estimate]])*procVar)</f>
        <v>1.7987270831974276E-6</v>
      </c>
      <c r="E68103" s="5">
        <f>IF(Table_Test_1[[#This Row],[First Row]],0,D68102/(D68102+meaVar))</f>
        <v>1.7985538416234526E-3</v>
      </c>
      <c r="F68103" s="6" t="b">
        <f>ROW(Table_Test_1[[#This Row],[Data]])-ROW(Table_Test_1[[#Headers],[Data]])=1</f>
        <v>0</v>
      </c>
    </row>
    <row r="68104" spans="1:6" x14ac:dyDescent="0.25">
      <c r="A68104" s="4">
        <v>0.50694278549382721</v>
      </c>
      <c r="B68104" s="9">
        <v>894.3984375</v>
      </c>
      <c r="C68104" s="9">
        <f>IF(Table_Test_1[[#This Row],[First Row]],$B$12,C68103+Table_Test_1[[#This Row],[Gain]]*(Table_Test_1[[#This Row],[Data]]-C68103))</f>
        <v>894.39847509574565</v>
      </c>
      <c r="D68104" s="5">
        <f>IF(Table_Test_1[[#This Row],[First Row]],initVar,(1-Table_Test_1[[#This Row],[Gain]])*D68103+ABS(C68103-Table_Test_1[[#This Row],[Estimate]])*procVar)</f>
        <v>1.795500178242669E-6</v>
      </c>
      <c r="E68104" s="5">
        <f>IF(Table_Test_1[[#This Row],[First Row]],0,D68103/(D68103+meaVar))</f>
        <v>1.7954974732644544E-3</v>
      </c>
      <c r="F68104" s="6" t="b">
        <f>ROW(Table_Test_1[[#This Row],[Data]])-ROW(Table_Test_1[[#Headers],[Data]])=1</f>
        <v>0</v>
      </c>
    </row>
    <row r="68105" spans="1:6" x14ac:dyDescent="0.25">
      <c r="A68105" s="4">
        <v>0.50694320987654318</v>
      </c>
      <c r="B68105" s="9">
        <v>894.40014650000001</v>
      </c>
      <c r="C68105" s="9">
        <f>IF(Table_Test_1[[#This Row],[First Row]],$B$12,C68104+Table_Test_1[[#This Row],[Gain]]*(Table_Test_1[[#This Row],[Data]]-C68104))</f>
        <v>894.39847809137359</v>
      </c>
      <c r="D68105" s="5">
        <f>IF(Table_Test_1[[#This Row],[First Row]],initVar,(1-Table_Test_1[[#This Row],[Gain]])*D68104+ABS(C68104-Table_Test_1[[#This Row],[Estimate]])*procVar)</f>
        <v>1.7924019604666966E-6</v>
      </c>
      <c r="E68105" s="5">
        <f>IF(Table_Test_1[[#This Row],[First Row]],0,D68104/(D68104+meaVar))</f>
        <v>1.7922821353491883E-3</v>
      </c>
      <c r="F68105" s="6" t="b">
        <f>ROW(Table_Test_1[[#This Row],[Data]])-ROW(Table_Test_1[[#Headers],[Data]])=1</f>
        <v>0</v>
      </c>
    </row>
    <row r="68106" spans="1:6" x14ac:dyDescent="0.25">
      <c r="A68106" s="4">
        <v>0.50694371141975314</v>
      </c>
      <c r="B68106" s="9">
        <v>894.38916019999999</v>
      </c>
      <c r="C68106" s="9">
        <f>IF(Table_Test_1[[#This Row],[First Row]],$B$12,C68105+Table_Test_1[[#This Row],[Gain]]*(Table_Test_1[[#This Row],[Data]]-C68105))</f>
        <v>894.3984614198489</v>
      </c>
      <c r="D68106" s="5">
        <f>IF(Table_Test_1[[#This Row],[First Row]],initVar,(1-Table_Test_1[[#This Row],[Gain]])*D68105+ABS(C68105-Table_Test_1[[#This Row],[Estimate]])*procVar)</f>
        <v>1.7898618648217886E-6</v>
      </c>
      <c r="E68106" s="5">
        <f>IF(Table_Test_1[[#This Row],[First Row]],0,D68105/(D68105+meaVar))</f>
        <v>1.7891950038341671E-3</v>
      </c>
      <c r="F68106" s="6" t="b">
        <f>ROW(Table_Test_1[[#This Row],[Data]])-ROW(Table_Test_1[[#Headers],[Data]])=1</f>
        <v>0</v>
      </c>
    </row>
    <row r="68107" spans="1:6" x14ac:dyDescent="0.25">
      <c r="A68107" s="4">
        <v>0.506944174382716</v>
      </c>
      <c r="B68107" s="9">
        <v>894.34912110000005</v>
      </c>
      <c r="C68107" s="9">
        <f>IF(Table_Test_1[[#This Row],[First Row]],$B$12,C68106+Table_Test_1[[#This Row],[Gain]]*(Table_Test_1[[#This Row],[Data]]-C68106))</f>
        <v>894.39837326527652</v>
      </c>
      <c r="D68107" s="5">
        <f>IF(Table_Test_1[[#This Row],[First Row]],initVar,(1-Table_Test_1[[#This Row],[Gain]])*D68106+ABS(C68106-Table_Test_1[[#This Row],[Estimate]])*procVar)</f>
        <v>1.7901901659884564E-6</v>
      </c>
      <c r="E68107" s="5">
        <f>IF(Table_Test_1[[#This Row],[First Row]],0,D68106/(D68106+meaVar))</f>
        <v>1.7866639830931995E-3</v>
      </c>
      <c r="F68107" s="6" t="b">
        <f>ROW(Table_Test_1[[#This Row],[Data]])-ROW(Table_Test_1[[#Headers],[Data]])=1</f>
        <v>0</v>
      </c>
    </row>
    <row r="68108" spans="1:6" x14ac:dyDescent="0.25">
      <c r="A68108" s="4">
        <v>0.50694463734567896</v>
      </c>
      <c r="B68108" s="9">
        <v>894.35888669999997</v>
      </c>
      <c r="C68108" s="9">
        <f>IF(Table_Test_1[[#This Row],[First Row]],$B$12,C68107+Table_Test_1[[#This Row],[Gain]]*(Table_Test_1[[#This Row],[Data]]-C68107))</f>
        <v>894.3983027031353</v>
      </c>
      <c r="D68108" s="5">
        <f>IF(Table_Test_1[[#This Row],[First Row]],initVar,(1-Table_Test_1[[#This Row],[Gain]])*D68107+ABS(C68107-Table_Test_1[[#This Row],[Estimate]])*procVar)</f>
        <v>1.7898135977216359E-6</v>
      </c>
      <c r="E68108" s="5">
        <f>IF(Table_Test_1[[#This Row],[First Row]],0,D68107/(D68107+meaVar))</f>
        <v>1.7869911120729147E-3</v>
      </c>
      <c r="F68108" s="6" t="b">
        <f>ROW(Table_Test_1[[#This Row],[Data]])-ROW(Table_Test_1[[#Headers],[Data]])=1</f>
        <v>0</v>
      </c>
    </row>
    <row r="68109" spans="1:6" x14ac:dyDescent="0.25">
      <c r="A68109" s="4">
        <v>0.50694510030864193</v>
      </c>
      <c r="B68109" s="9">
        <v>894.37402340000006</v>
      </c>
      <c r="C68109" s="9">
        <f>IF(Table_Test_1[[#This Row],[First Row]],$B$12,C68108+Table_Test_1[[#This Row],[Gain]]*(Table_Test_1[[#This Row],[Data]]-C68108))</f>
        <v>894.39825932534654</v>
      </c>
      <c r="D68109" s="5">
        <f>IF(Table_Test_1[[#This Row],[First Row]],initVar,(1-Table_Test_1[[#This Row],[Gain]])*D68108+ABS(C68108-Table_Test_1[[#This Row],[Estimate]])*procVar)</f>
        <v>1.7883509998610923E-6</v>
      </c>
      <c r="E68109" s="5">
        <f>IF(Table_Test_1[[#This Row],[First Row]],0,D68108/(D68108+meaVar))</f>
        <v>1.7866158883108317E-3</v>
      </c>
      <c r="F68109" s="6" t="b">
        <f>ROW(Table_Test_1[[#This Row],[Data]])-ROW(Table_Test_1[[#Headers],[Data]])=1</f>
        <v>0</v>
      </c>
    </row>
    <row r="68110" spans="1:6" x14ac:dyDescent="0.25">
      <c r="A68110" s="4">
        <v>0.50694556327160489</v>
      </c>
      <c r="B68110" s="9">
        <v>894.38403319999998</v>
      </c>
      <c r="C68110" s="9">
        <f>IF(Table_Test_1[[#This Row],[First Row]],$B$12,C68109+Table_Test_1[[#This Row],[Gain]]*(Table_Test_1[[#This Row],[Data]]-C68109))</f>
        <v>894.39823392945777</v>
      </c>
      <c r="D68110" s="5">
        <f>IF(Table_Test_1[[#This Row],[First Row]],initVar,(1-Table_Test_1[[#This Row],[Gain]])*D68109+ABS(C68109-Table_Test_1[[#This Row],[Estimate]])*procVar)</f>
        <v>1.7861743454058708E-6</v>
      </c>
      <c r="E68110" s="5">
        <f>IF(Table_Test_1[[#This Row],[First Row]],0,D68109/(D68109+meaVar))</f>
        <v>1.7851585098550824E-3</v>
      </c>
      <c r="F68110" s="6" t="b">
        <f>ROW(Table_Test_1[[#This Row],[Data]])-ROW(Table_Test_1[[#Headers],[Data]])=1</f>
        <v>0</v>
      </c>
    </row>
    <row r="68111" spans="1:6" x14ac:dyDescent="0.25">
      <c r="A68111" s="4">
        <v>0.50694602623456786</v>
      </c>
      <c r="B68111" s="9">
        <v>894.34716800000001</v>
      </c>
      <c r="C68111" s="9">
        <f>IF(Table_Test_1[[#This Row],[First Row]],$B$12,C68110+Table_Test_1[[#This Row],[Gain]]*(Table_Test_1[[#This Row],[Data]]-C68110))</f>
        <v>894.39814287943591</v>
      </c>
      <c r="D68111" s="5">
        <f>IF(Table_Test_1[[#This Row],[First Row]],initVar,(1-Table_Test_1[[#This Row],[Gain]])*D68110+ABS(C68110-Table_Test_1[[#This Row],[Estimate]])*procVar)</f>
        <v>1.7866316159718653E-6</v>
      </c>
      <c r="E68111" s="5">
        <f>IF(Table_Test_1[[#This Row],[First Row]],0,D68110/(D68110+meaVar))</f>
        <v>1.7829896150972589E-3</v>
      </c>
      <c r="F68111" s="6" t="b">
        <f>ROW(Table_Test_1[[#This Row],[Data]])-ROW(Table_Test_1[[#Headers],[Data]])=1</f>
        <v>0</v>
      </c>
    </row>
    <row r="68112" spans="1:6" x14ac:dyDescent="0.25">
      <c r="A68112" s="4">
        <v>0.50694648919753083</v>
      </c>
      <c r="B68112" s="9">
        <v>894.33105469999998</v>
      </c>
      <c r="C68112" s="9">
        <f>IF(Table_Test_1[[#This Row],[First Row]],$B$12,C68111+Table_Test_1[[#This Row],[Gain]]*(Table_Test_1[[#This Row],[Data]]-C68111))</f>
        <v>894.39802323134052</v>
      </c>
      <c r="D68112" s="5">
        <f>IF(Table_Test_1[[#This Row],[First Row]],initVar,(1-Table_Test_1[[#This Row],[Gain]])*D68111+ABS(C68111-Table_Test_1[[#This Row],[Estimate]])*procVar)</f>
        <v>1.7882311801073086E-6</v>
      </c>
      <c r="E68112" s="5">
        <f>IF(Table_Test_1[[#This Row],[First Row]],0,D68111/(D68111+meaVar))</f>
        <v>1.7834452562916195E-3</v>
      </c>
      <c r="F68112" s="6" t="b">
        <f>ROW(Table_Test_1[[#This Row],[Data]])-ROW(Table_Test_1[[#Headers],[Data]])=1</f>
        <v>0</v>
      </c>
    </row>
    <row r="68113" spans="1:6" x14ac:dyDescent="0.25">
      <c r="A68113" s="4">
        <v>0.50694695216049379</v>
      </c>
      <c r="B68113" s="9">
        <v>894.328125</v>
      </c>
      <c r="C68113" s="9">
        <f>IF(Table_Test_1[[#This Row],[First Row]],$B$12,C68112+Table_Test_1[[#This Row],[Gain]]*(Table_Test_1[[#This Row],[Data]]-C68112))</f>
        <v>894.39789846026338</v>
      </c>
      <c r="D68113" s="5">
        <f>IF(Table_Test_1[[#This Row],[First Row]],initVar,(1-Table_Test_1[[#This Row],[Gain]])*D68112+ABS(C68112-Table_Test_1[[#This Row],[Estimate]])*procVar)</f>
        <v>1.7900299605852638E-6</v>
      </c>
      <c r="E68113" s="5">
        <f>IF(Table_Test_1[[#This Row],[First Row]],0,D68112/(D68112+meaVar))</f>
        <v>1.7850391174996842E-3</v>
      </c>
      <c r="F68113" s="6" t="b">
        <f>ROW(Table_Test_1[[#This Row],[Data]])-ROW(Table_Test_1[[#Headers],[Data]])=1</f>
        <v>0</v>
      </c>
    </row>
    <row r="68114" spans="1:6" x14ac:dyDescent="0.25">
      <c r="A68114" s="4">
        <v>0.50694741512345676</v>
      </c>
      <c r="B68114" s="9">
        <v>894.35400389999995</v>
      </c>
      <c r="C68114" s="9">
        <f>IF(Table_Test_1[[#This Row],[First Row]],$B$12,C68113+Table_Test_1[[#This Row],[Gain]]*(Table_Test_1[[#This Row],[Data]]-C68113))</f>
        <v>894.39782002808136</v>
      </c>
      <c r="D68114" s="5">
        <f>IF(Table_Test_1[[#This Row],[First Row]],initVar,(1-Table_Test_1[[#This Row],[Gain]])*D68113+ABS(C68113-Table_Test_1[[#This Row],[Estimate]])*procVar)</f>
        <v>1.7899687659847458E-6</v>
      </c>
      <c r="E68114" s="5">
        <f>IF(Table_Test_1[[#This Row],[First Row]],0,D68113/(D68113+meaVar))</f>
        <v>1.7868314787038671E-3</v>
      </c>
      <c r="F68114" s="6" t="b">
        <f>ROW(Table_Test_1[[#This Row],[Data]])-ROW(Table_Test_1[[#Headers],[Data]])=1</f>
        <v>0</v>
      </c>
    </row>
    <row r="68115" spans="1:6" x14ac:dyDescent="0.25">
      <c r="A68115" s="4">
        <v>0.50694787808641972</v>
      </c>
      <c r="B68115" s="9">
        <v>894.30151369999999</v>
      </c>
      <c r="C68115" s="9">
        <f>IF(Table_Test_1[[#This Row],[First Row]],$B$12,C68114+Table_Test_1[[#This Row],[Gain]]*(Table_Test_1[[#This Row],[Data]]-C68114))</f>
        <v>894.39764795077508</v>
      </c>
      <c r="D68115" s="5">
        <f>IF(Table_Test_1[[#This Row],[First Row]],initVar,(1-Table_Test_1[[#This Row],[Gain]])*D68114+ABS(C68114-Table_Test_1[[#This Row],[Estimate]])*procVar)</f>
        <v>1.7936535948440945E-6</v>
      </c>
      <c r="E68115" s="5">
        <f>IF(Table_Test_1[[#This Row],[First Row]],0,D68114/(D68114+meaVar))</f>
        <v>1.786770502593121E-3</v>
      </c>
      <c r="F68115" s="6" t="b">
        <f>ROW(Table_Test_1[[#This Row],[Data]])-ROW(Table_Test_1[[#Headers],[Data]])=1</f>
        <v>0</v>
      </c>
    </row>
    <row r="68116" spans="1:6" x14ac:dyDescent="0.25">
      <c r="A68116" s="4">
        <v>0.50694834104938269</v>
      </c>
      <c r="B68116" s="9">
        <v>894.29052730000001</v>
      </c>
      <c r="C68116" s="9">
        <f>IF(Table_Test_1[[#This Row],[First Row]],$B$12,C68115+Table_Test_1[[#This Row],[Gain]]*(Table_Test_1[[#This Row],[Data]]-C68115))</f>
        <v>894.3974561574455</v>
      </c>
      <c r="D68116" s="5">
        <f>IF(Table_Test_1[[#This Row],[First Row]],initVar,(1-Table_Test_1[[#This Row],[Gain]])*D68115+ABS(C68115-Table_Test_1[[#This Row],[Estimate]])*procVar)</f>
        <v>1.7981138950072659E-6</v>
      </c>
      <c r="E68116" s="5">
        <f>IF(Table_Test_1[[#This Row],[First Row]],0,D68115/(D68115+meaVar))</f>
        <v>1.7904421618241779E-3</v>
      </c>
      <c r="F68116" s="6" t="b">
        <f>ROW(Table_Test_1[[#This Row],[Data]])-ROW(Table_Test_1[[#Headers],[Data]])=1</f>
        <v>0</v>
      </c>
    </row>
    <row r="68117" spans="1:6" x14ac:dyDescent="0.25">
      <c r="A68117" s="4">
        <v>0.50694880401234566</v>
      </c>
      <c r="B68117" s="9">
        <v>894.27685550000001</v>
      </c>
      <c r="C68117" s="9">
        <f>IF(Table_Test_1[[#This Row],[First Row]],$B$12,C68116+Table_Test_1[[#This Row],[Gain]]*(Table_Test_1[[#This Row],[Data]]-C68116))</f>
        <v>894.3972396929554</v>
      </c>
      <c r="D68117" s="5">
        <f>IF(Table_Test_1[[#This Row],[First Row]],initVar,(1-Table_Test_1[[#This Row],[Gain]])*D68116+ABS(C68116-Table_Test_1[[#This Row],[Estimate]])*procVar)</f>
        <v>1.8035450642835472E-6</v>
      </c>
      <c r="E68117" s="5">
        <f>IF(Table_Test_1[[#This Row],[First Row]],0,D68116/(D68116+meaVar))</f>
        <v>1.7948864846792036E-3</v>
      </c>
      <c r="F68117" s="6" t="b">
        <f>ROW(Table_Test_1[[#This Row],[Data]])-ROW(Table_Test_1[[#Headers],[Data]])=1</f>
        <v>0</v>
      </c>
    </row>
    <row r="68118" spans="1:6" x14ac:dyDescent="0.25">
      <c r="A68118" s="4">
        <v>0.50694926697530862</v>
      </c>
      <c r="B68118" s="9">
        <v>894.26660159999994</v>
      </c>
      <c r="C68118" s="9">
        <f>IF(Table_Test_1[[#This Row],[First Row]],$B$12,C68117+Table_Test_1[[#This Row],[Gain]]*(Table_Test_1[[#This Row],[Data]]-C68117))</f>
        <v>894.39700450543887</v>
      </c>
      <c r="D68118" s="5">
        <f>IF(Table_Test_1[[#This Row],[First Row]],initVar,(1-Table_Test_1[[#This Row],[Gain]])*D68117+ABS(C68117-Table_Test_1[[#This Row],[Estimate]])*procVar)</f>
        <v>1.8097056461100109E-6</v>
      </c>
      <c r="E68118" s="5">
        <f>IF(Table_Test_1[[#This Row],[First Row]],0,D68117/(D68117+meaVar))</f>
        <v>1.8002981454490836E-3</v>
      </c>
      <c r="F68118" s="6" t="b">
        <f>ROW(Table_Test_1[[#This Row],[Data]])-ROW(Table_Test_1[[#Headers],[Data]])=1</f>
        <v>0</v>
      </c>
    </row>
    <row r="68119" spans="1:6" x14ac:dyDescent="0.25">
      <c r="A68119" s="4">
        <v>0.50694972993827159</v>
      </c>
      <c r="B68119" s="9">
        <v>894.26416019999999</v>
      </c>
      <c r="C68119" s="9">
        <f>IF(Table_Test_1[[#This Row],[First Row]],$B$12,C68118+Table_Test_1[[#This Row],[Gain]]*(Table_Test_1[[#This Row],[Data]]-C68118))</f>
        <v>894.39676453063305</v>
      </c>
      <c r="D68119" s="5">
        <f>IF(Table_Test_1[[#This Row],[First Row]],initVar,(1-Table_Test_1[[#This Row],[Gain]])*D68118+ABS(C68118-Table_Test_1[[#This Row],[Estimate]])*procVar)</f>
        <v>1.8160355199593403E-6</v>
      </c>
      <c r="E68119" s="5">
        <f>IF(Table_Test_1[[#This Row],[First Row]],0,D68118/(D68118+meaVar))</f>
        <v>1.8064365277264448E-3</v>
      </c>
      <c r="F68119" s="6" t="b">
        <f>ROW(Table_Test_1[[#This Row],[Data]])-ROW(Table_Test_1[[#Headers],[Data]])=1</f>
        <v>0</v>
      </c>
    </row>
    <row r="68120" spans="1:6" x14ac:dyDescent="0.25">
      <c r="A68120" s="4">
        <v>0.50695019290123455</v>
      </c>
      <c r="B68120" s="9">
        <v>894.22900389999995</v>
      </c>
      <c r="C68120" s="9">
        <f>IF(Table_Test_1[[#This Row],[First Row]],$B$12,C68119+Table_Test_1[[#This Row],[Gain]]*(Table_Test_1[[#This Row],[Data]]-C68119))</f>
        <v>894.39646042363802</v>
      </c>
      <c r="D68120" s="5">
        <f>IF(Table_Test_1[[#This Row],[First Row]],initVar,(1-Table_Test_1[[#This Row],[Gain]])*D68119+ABS(C68119-Table_Test_1[[#This Row],[Estimate]])*procVar)</f>
        <v>1.8249077931517742E-6</v>
      </c>
      <c r="E68120" s="5">
        <f>IF(Table_Test_1[[#This Row],[First Row]],0,D68119/(D68119+meaVar))</f>
        <v>1.8127435133505198E-3</v>
      </c>
      <c r="F68120" s="6" t="b">
        <f>ROW(Table_Test_1[[#This Row],[Data]])-ROW(Table_Test_1[[#Headers],[Data]])=1</f>
        <v>0</v>
      </c>
    </row>
    <row r="68121" spans="1:6" x14ac:dyDescent="0.25">
      <c r="A68121" s="4">
        <v>0.50695065586419752</v>
      </c>
      <c r="B68121" s="9">
        <v>894.36059569999998</v>
      </c>
      <c r="C68121" s="9">
        <f>IF(Table_Test_1[[#This Row],[First Row]],$B$12,C68120+Table_Test_1[[#This Row],[Gain]]*(Table_Test_1[[#This Row],[Data]]-C68120))</f>
        <v>894.39639509304664</v>
      </c>
      <c r="D68121" s="5">
        <f>IF(Table_Test_1[[#This Row],[First Row]],initVar,(1-Table_Test_1[[#This Row],[Gain]])*D68120+ABS(C68120-Table_Test_1[[#This Row],[Estimate]])*procVar)</f>
        <v>1.8241967947523188E-6</v>
      </c>
      <c r="E68121" s="5">
        <f>IF(Table_Test_1[[#This Row],[First Row]],0,D68120/(D68120+meaVar))</f>
        <v>1.821583571097002E-3</v>
      </c>
      <c r="F68121" s="6" t="b">
        <f>ROW(Table_Test_1[[#This Row],[Data]])-ROW(Table_Test_1[[#Headers],[Data]])=1</f>
        <v>0</v>
      </c>
    </row>
    <row r="68122" spans="1:6" x14ac:dyDescent="0.25">
      <c r="A68122" s="4">
        <v>0.50695111882716049</v>
      </c>
      <c r="B68122" s="9">
        <v>894.31811519999997</v>
      </c>
      <c r="C68122" s="9">
        <f>IF(Table_Test_1[[#This Row],[First Row]],$B$12,C68121+Table_Test_1[[#This Row],[Gain]]*(Table_Test_1[[#This Row],[Data]]-C68121))</f>
        <v>894.39625255513386</v>
      </c>
      <c r="D68122" s="5">
        <f>IF(Table_Test_1[[#This Row],[First Row]],initVar,(1-Table_Test_1[[#This Row],[Gain]])*D68121+ABS(C68121-Table_Test_1[[#This Row],[Estimate]])*procVar)</f>
        <v>1.8265766766327617E-6</v>
      </c>
      <c r="E68122" s="5">
        <f>IF(Table_Test_1[[#This Row],[First Row]],0,D68121/(D68121+meaVar))</f>
        <v>1.8208751601215809E-3</v>
      </c>
      <c r="F68122" s="6" t="b">
        <f>ROW(Table_Test_1[[#This Row],[Data]])-ROW(Table_Test_1[[#Headers],[Data]])=1</f>
        <v>0</v>
      </c>
    </row>
    <row r="68123" spans="1:6" x14ac:dyDescent="0.25">
      <c r="A68123" s="4">
        <v>0.50695158179012345</v>
      </c>
      <c r="B68123" s="9">
        <v>894.30590819999998</v>
      </c>
      <c r="C68123" s="9">
        <f>IF(Table_Test_1[[#This Row],[First Row]],$B$12,C68122+Table_Test_1[[#This Row],[Gain]]*(Table_Test_1[[#This Row],[Data]]-C68122))</f>
        <v>894.39608783511562</v>
      </c>
      <c r="D68123" s="5">
        <f>IF(Table_Test_1[[#This Row],[First Row]],initVar,(1-Table_Test_1[[#This Row],[Gain]])*D68122+ABS(C68122-Table_Test_1[[#This Row],[Estimate]])*procVar)</f>
        <v>1.8298351780535187E-6</v>
      </c>
      <c r="E68123" s="5">
        <f>IF(Table_Test_1[[#This Row],[First Row]],0,D68122/(D68122+meaVar))</f>
        <v>1.8232463773241859E-3</v>
      </c>
      <c r="F68123" s="6" t="b">
        <f>ROW(Table_Test_1[[#This Row],[Data]])-ROW(Table_Test_1[[#Headers],[Data]])=1</f>
        <v>0</v>
      </c>
    </row>
    <row r="68124" spans="1:6" x14ac:dyDescent="0.25">
      <c r="A68124" s="4">
        <v>0.50695204475308642</v>
      </c>
      <c r="B68124" s="9">
        <v>894.36376949999999</v>
      </c>
      <c r="C68124" s="9">
        <f>IF(Table_Test_1[[#This Row],[First Row]],$B$12,C68123+Table_Test_1[[#This Row],[Gain]]*(Table_Test_1[[#This Row],[Data]]-C68123))</f>
        <v>894.39602880590292</v>
      </c>
      <c r="D68124" s="5">
        <f>IF(Table_Test_1[[#This Row],[First Row]],initVar,(1-Table_Test_1[[#This Row],[Gain]])*D68123+ABS(C68123-Table_Test_1[[#This Row],[Estimate]])*procVar)</f>
        <v>1.8288541654235817E-6</v>
      </c>
      <c r="E68124" s="5">
        <f>IF(Table_Test_1[[#This Row],[First Row]],0,D68123/(D68123+meaVar))</f>
        <v>1.8264929969152945E-3</v>
      </c>
      <c r="F68124" s="6" t="b">
        <f>ROW(Table_Test_1[[#This Row],[Data]])-ROW(Table_Test_1[[#Headers],[Data]])=1</f>
        <v>0</v>
      </c>
    </row>
    <row r="68125" spans="1:6" x14ac:dyDescent="0.25">
      <c r="A68125" s="4">
        <v>0.50695250771604938</v>
      </c>
      <c r="B68125" s="9">
        <v>894.38012700000002</v>
      </c>
      <c r="C68125" s="9">
        <f>IF(Table_Test_1[[#This Row],[First Row]],$B$12,C68124+Table_Test_1[[#This Row],[Gain]]*(Table_Test_1[[#This Row],[Data]]-C68124))</f>
        <v>894.39599977690875</v>
      </c>
      <c r="D68125" s="5">
        <f>IF(Table_Test_1[[#This Row],[First Row]],initVar,(1-Table_Test_1[[#This Row],[Gain]])*D68124+ABS(C68124-Table_Test_1[[#This Row],[Estimate]])*procVar)</f>
        <v>1.8266767234474233E-6</v>
      </c>
      <c r="E68125" s="5">
        <f>IF(Table_Test_1[[#This Row],[First Row]],0,D68124/(D68124+meaVar))</f>
        <v>1.8255155636808982E-3</v>
      </c>
      <c r="F68125" s="6" t="b">
        <f>ROW(Table_Test_1[[#This Row],[Data]])-ROW(Table_Test_1[[#Headers],[Data]])=1</f>
        <v>0</v>
      </c>
    </row>
    <row r="68126" spans="1:6" x14ac:dyDescent="0.25">
      <c r="A68126" s="4">
        <v>0.50695297067901235</v>
      </c>
      <c r="B68126" s="9">
        <v>894.38867189999996</v>
      </c>
      <c r="C68126" s="9">
        <f>IF(Table_Test_1[[#This Row],[First Row]],$B$12,C68125+Table_Test_1[[#This Row],[Gain]]*(Table_Test_1[[#This Row],[Data]]-C68125))</f>
        <v>894.39598641565328</v>
      </c>
      <c r="D68126" s="5">
        <f>IF(Table_Test_1[[#This Row],[First Row]],initVar,(1-Table_Test_1[[#This Row],[Gain]])*D68125+ABS(C68125-Table_Test_1[[#This Row],[Estimate]])*procVar)</f>
        <v>1.8238805098602519E-6</v>
      </c>
      <c r="E68126" s="5">
        <f>IF(Table_Test_1[[#This Row],[First Row]],0,D68125/(D68125+meaVar))</f>
        <v>1.8233460596414866E-3</v>
      </c>
      <c r="F68126" s="6" t="b">
        <f>ROW(Table_Test_1[[#This Row],[Data]])-ROW(Table_Test_1[[#Headers],[Data]])=1</f>
        <v>0</v>
      </c>
    </row>
    <row r="68127" spans="1:6" x14ac:dyDescent="0.25">
      <c r="A68127" s="4">
        <v>0.50695343364197532</v>
      </c>
      <c r="B68127" s="9">
        <v>894.42504880000001</v>
      </c>
      <c r="C68127" s="9">
        <f>IF(Table_Test_1[[#This Row],[First Row]],$B$12,C68126+Table_Test_1[[#This Row],[Gain]]*(Table_Test_1[[#This Row],[Data]]-C68126))</f>
        <v>894.39603932546845</v>
      </c>
      <c r="D68127" s="5">
        <f>IF(Table_Test_1[[#This Row],[First Row]],initVar,(1-Table_Test_1[[#This Row],[Gain]])*D68126+ABS(C68126-Table_Test_1[[#This Row],[Estimate]])*procVar)</f>
        <v>1.8226764185186552E-6</v>
      </c>
      <c r="E68127" s="5">
        <f>IF(Table_Test_1[[#This Row],[First Row]],0,D68126/(D68126+meaVar))</f>
        <v>1.8205600259119602E-3</v>
      </c>
      <c r="F68127" s="6" t="b">
        <f>ROW(Table_Test_1[[#This Row],[Data]])-ROW(Table_Test_1[[#Headers],[Data]])=1</f>
        <v>0</v>
      </c>
    </row>
    <row r="68128" spans="1:6" x14ac:dyDescent="0.25">
      <c r="A68128" s="4">
        <v>0.50695389660493828</v>
      </c>
      <c r="B68128" s="9">
        <v>894.52392580000003</v>
      </c>
      <c r="C68128" s="9">
        <f>IF(Table_Test_1[[#This Row],[First Row]],$B$12,C68127+Table_Test_1[[#This Row],[Gain]]*(Table_Test_1[[#This Row],[Data]]-C68127))</f>
        <v>894.39627199704478</v>
      </c>
      <c r="D68128" s="5">
        <f>IF(Table_Test_1[[#This Row],[First Row]],initVar,(1-Table_Test_1[[#This Row],[Gain]])*D68127+ABS(C68127-Table_Test_1[[#This Row],[Estimate]])*procVar)</f>
        <v>1.8286671764317688E-6</v>
      </c>
      <c r="E68128" s="5">
        <f>IF(Table_Test_1[[#This Row],[First Row]],0,D68127/(D68127+meaVar))</f>
        <v>1.819360313378671E-3</v>
      </c>
      <c r="F68128" s="6" t="b">
        <f>ROW(Table_Test_1[[#This Row],[Data]])-ROW(Table_Test_1[[#Headers],[Data]])=1</f>
        <v>0</v>
      </c>
    </row>
    <row r="68129" spans="1:6" x14ac:dyDescent="0.25">
      <c r="A68129" s="4">
        <v>0.50695435956790125</v>
      </c>
      <c r="B68129" s="9">
        <v>894.55786130000001</v>
      </c>
      <c r="C68129" s="9">
        <f>IF(Table_Test_1[[#This Row],[First Row]],$B$12,C68128+Table_Test_1[[#This Row],[Gain]]*(Table_Test_1[[#This Row],[Data]]-C68128))</f>
        <v>894.39656695072699</v>
      </c>
      <c r="D68129" s="5">
        <f>IF(Table_Test_1[[#This Row],[First Row]],initVar,(1-Table_Test_1[[#This Row],[Gain]])*D68128+ABS(C68128-Table_Test_1[[#This Row],[Estimate]])*procVar)</f>
        <v>1.8371274040223721E-6</v>
      </c>
      <c r="E68129" s="5">
        <f>IF(Table_Test_1[[#This Row],[First Row]],0,D68128/(D68128+meaVar))</f>
        <v>1.8253292567337993E-3</v>
      </c>
      <c r="F68129" s="6" t="b">
        <f>ROW(Table_Test_1[[#This Row],[Data]])-ROW(Table_Test_1[[#Headers],[Data]])=1</f>
        <v>0</v>
      </c>
    </row>
    <row r="68130" spans="1:6" x14ac:dyDescent="0.25">
      <c r="A68130" s="4">
        <v>0.50695482253086421</v>
      </c>
      <c r="B68130" s="9">
        <v>894.57177730000001</v>
      </c>
      <c r="C68130" s="9">
        <f>IF(Table_Test_1[[#This Row],[First Row]],$B$12,C68129+Table_Test_1[[#This Row],[Gain]]*(Table_Test_1[[#This Row],[Data]]-C68129))</f>
        <v>894.39688824420409</v>
      </c>
      <c r="D68130" s="5">
        <f>IF(Table_Test_1[[#This Row],[First Row]],initVar,(1-Table_Test_1[[#This Row],[Gain]])*D68129+ABS(C68129-Table_Test_1[[#This Row],[Estimate]])*procVar)</f>
        <v>1.846610295010917E-6</v>
      </c>
      <c r="E68130" s="5">
        <f>IF(Table_Test_1[[#This Row],[First Row]],0,D68129/(D68129+meaVar))</f>
        <v>1.8337585559269182E-3</v>
      </c>
      <c r="F68130" s="6" t="b">
        <f>ROW(Table_Test_1[[#This Row],[Data]])-ROW(Table_Test_1[[#Headers],[Data]])=1</f>
        <v>0</v>
      </c>
    </row>
    <row r="68131" spans="1:6" x14ac:dyDescent="0.25">
      <c r="A68131" s="4">
        <v>0.50695528549382718</v>
      </c>
      <c r="B68131" s="9">
        <v>894.59716800000001</v>
      </c>
      <c r="C68131" s="9">
        <f>IF(Table_Test_1[[#This Row],[First Row]],$B$12,C68130+Table_Test_1[[#This Row],[Gain]]*(Table_Test_1[[#This Row],[Data]]-C68130))</f>
        <v>894.39725740117399</v>
      </c>
      <c r="D68131" s="5">
        <f>IF(Table_Test_1[[#This Row],[First Row]],initVar,(1-Table_Test_1[[#This Row],[Gain]])*D68130+ABS(C68130-Table_Test_1[[#This Row],[Estimate]])*procVar)</f>
        <v>1.8579728895035842E-6</v>
      </c>
      <c r="E68131" s="5">
        <f>IF(Table_Test_1[[#This Row],[First Row]],0,D68130/(D68130+meaVar))</f>
        <v>1.8432066107077517E-3</v>
      </c>
      <c r="F68131" s="6" t="b">
        <f>ROW(Table_Test_1[[#This Row],[Data]])-ROW(Table_Test_1[[#Headers],[Data]])=1</f>
        <v>0</v>
      </c>
    </row>
    <row r="68132" spans="1:6" x14ac:dyDescent="0.25">
      <c r="A68132" s="4">
        <v>0.50695574845679015</v>
      </c>
      <c r="B68132" s="9">
        <v>894.57128909999994</v>
      </c>
      <c r="C68132" s="9">
        <f>IF(Table_Test_1[[#This Row],[First Row]],$B$12,C68131+Table_Test_1[[#This Row],[Gain]]*(Table_Test_1[[#This Row],[Data]]-C68131))</f>
        <v>894.39758014769802</v>
      </c>
      <c r="D68132" s="5">
        <f>IF(Table_Test_1[[#This Row],[First Row]],initVar,(1-Table_Test_1[[#This Row],[Gain]])*D68131+ABS(C68131-Table_Test_1[[#This Row],[Estimate]])*procVar)</f>
        <v>1.8674370891521316E-6</v>
      </c>
      <c r="E68132" s="5">
        <f>IF(Table_Test_1[[#This Row],[First Row]],0,D68131/(D68131+meaVar))</f>
        <v>1.8545272281907594E-3</v>
      </c>
      <c r="F68132" s="6" t="b">
        <f>ROW(Table_Test_1[[#This Row],[Data]])-ROW(Table_Test_1[[#Headers],[Data]])=1</f>
        <v>0</v>
      </c>
    </row>
    <row r="68133" spans="1:6" x14ac:dyDescent="0.25">
      <c r="A68133" s="4">
        <v>0.50695621141975311</v>
      </c>
      <c r="B68133" s="9">
        <v>894.56640630000004</v>
      </c>
      <c r="C68133" s="9">
        <f>IF(Table_Test_1[[#This Row],[First Row]],$B$12,C68132+Table_Test_1[[#This Row],[Gain]]*(Table_Test_1[[#This Row],[Data]]-C68132))</f>
        <v>894.39789483226286</v>
      </c>
      <c r="D68133" s="5">
        <f>IF(Table_Test_1[[#This Row],[First Row]],initVar,(1-Table_Test_1[[#This Row],[Gain]])*D68132+ABS(C68132-Table_Test_1[[#This Row],[Estimate]])*procVar)</f>
        <v>1.8765436506782181E-6</v>
      </c>
      <c r="E68133" s="5">
        <f>IF(Table_Test_1[[#This Row],[First Row]],0,D68132/(D68132+meaVar))</f>
        <v>1.8639562680845528E-3</v>
      </c>
      <c r="F68133" s="6" t="b">
        <f>ROW(Table_Test_1[[#This Row],[Data]])-ROW(Table_Test_1[[#Headers],[Data]])=1</f>
        <v>0</v>
      </c>
    </row>
    <row r="68134" spans="1:6" x14ac:dyDescent="0.25">
      <c r="A68134" s="4">
        <v>0.50695667438271608</v>
      </c>
      <c r="B68134" s="9">
        <v>894.55615230000001</v>
      </c>
      <c r="C68134" s="9">
        <f>IF(Table_Test_1[[#This Row],[First Row]],$B$12,C68133+Table_Test_1[[#This Row],[Gain]]*(Table_Test_1[[#This Row],[Data]]-C68133))</f>
        <v>894.39819125306258</v>
      </c>
      <c r="D68134" s="5">
        <f>IF(Table_Test_1[[#This Row],[First Row]],initVar,(1-Table_Test_1[[#This Row],[Gain]])*D68133+ABS(C68133-Table_Test_1[[#This Row],[Estimate]])*procVar)</f>
        <v>1.8848856623076981E-6</v>
      </c>
      <c r="E68134" s="5">
        <f>IF(Table_Test_1[[#This Row],[First Row]],0,D68133/(D68133+meaVar))</f>
        <v>1.8730288303191456E-3</v>
      </c>
      <c r="F68134" s="6" t="b">
        <f>ROW(Table_Test_1[[#This Row],[Data]])-ROW(Table_Test_1[[#Headers],[Data]])=1</f>
        <v>0</v>
      </c>
    </row>
    <row r="68135" spans="1:6" x14ac:dyDescent="0.25">
      <c r="A68135" s="4">
        <v>0.50695713734567904</v>
      </c>
      <c r="B68135" s="9">
        <v>894.56469730000003</v>
      </c>
      <c r="C68135" s="9">
        <f>IF(Table_Test_1[[#This Row],[First Row]],$B$12,C68134+Table_Test_1[[#This Row],[Gain]]*(Table_Test_1[[#This Row],[Data]]-C68134))</f>
        <v>894.3985045074744</v>
      </c>
      <c r="D68135" s="5">
        <f>IF(Table_Test_1[[#This Row],[First Row]],initVar,(1-Table_Test_1[[#This Row],[Gain]])*D68134+ABS(C68134-Table_Test_1[[#This Row],[Estimate]])*procVar)</f>
        <v>1.893869728832388E-6</v>
      </c>
      <c r="E68135" s="5">
        <f>IF(Table_Test_1[[#This Row],[First Row]],0,D68134/(D68134+meaVar))</f>
        <v>1.881339552359523E-3</v>
      </c>
      <c r="F68135" s="6" t="b">
        <f>ROW(Table_Test_1[[#This Row],[Data]])-ROW(Table_Test_1[[#Headers],[Data]])=1</f>
        <v>0</v>
      </c>
    </row>
    <row r="68136" spans="1:6" x14ac:dyDescent="0.25">
      <c r="A68136" s="4">
        <v>0.50695760030864201</v>
      </c>
      <c r="B68136" s="9">
        <v>894.60180660000003</v>
      </c>
      <c r="C68136" s="9">
        <f>IF(Table_Test_1[[#This Row],[First Row]],$B$12,C68135+Table_Test_1[[#This Row],[Gain]]*(Table_Test_1[[#This Row],[Data]]-C68135))</f>
        <v>894.3988888073394</v>
      </c>
      <c r="D68136" s="5">
        <f>IF(Table_Test_1[[#This Row],[First Row]],initVar,(1-Table_Test_1[[#This Row],[Gain]])*D68135+ABS(C68135-Table_Test_1[[#This Row],[Estimate]])*procVar)</f>
        <v>1.9056617608655093E-6</v>
      </c>
      <c r="E68136" s="5">
        <f>IF(Table_Test_1[[#This Row],[First Row]],0,D68135/(D68135+meaVar))</f>
        <v>1.8902897662653364E-3</v>
      </c>
      <c r="F68136" s="6" t="b">
        <f>ROW(Table_Test_1[[#This Row],[Data]])-ROW(Table_Test_1[[#Headers],[Data]])=1</f>
        <v>0</v>
      </c>
    </row>
    <row r="68137" spans="1:6" x14ac:dyDescent="0.25">
      <c r="A68137" s="4">
        <v>0.50695806327160498</v>
      </c>
      <c r="B68137" s="9">
        <v>894.63061519999997</v>
      </c>
      <c r="C68137" s="9">
        <f>IF(Table_Test_1[[#This Row],[First Row]],$B$12,C68136+Table_Test_1[[#This Row],[Gain]]*(Table_Test_1[[#This Row],[Data]]-C68136))</f>
        <v>894.39932955954032</v>
      </c>
      <c r="D68137" s="5">
        <f>IF(Table_Test_1[[#This Row],[First Row]],initVar,(1-Table_Test_1[[#This Row],[Gain]])*D68136+ABS(C68136-Table_Test_1[[#This Row],[Estimate]])*procVar)</f>
        <v>1.9196672094920448E-6</v>
      </c>
      <c r="E68137" s="5">
        <f>IF(Table_Test_1[[#This Row],[First Row]],0,D68136/(D68136+meaVar))</f>
        <v>1.9020371214554051E-3</v>
      </c>
      <c r="F68137" s="6" t="b">
        <f>ROW(Table_Test_1[[#This Row],[Data]])-ROW(Table_Test_1[[#Headers],[Data]])=1</f>
        <v>0</v>
      </c>
    </row>
    <row r="68138" spans="1:6" x14ac:dyDescent="0.25">
      <c r="A68138" s="4">
        <v>0.50695852623456794</v>
      </c>
      <c r="B68138" s="9">
        <v>894.63061519999997</v>
      </c>
      <c r="C68138" s="9">
        <f>IF(Table_Test_1[[#This Row],[First Row]],$B$12,C68137+Table_Test_1[[#This Row],[Gain]]*(Table_Test_1[[#This Row],[Data]]-C68137))</f>
        <v>894.3997727003175</v>
      </c>
      <c r="D68138" s="5">
        <f>IF(Table_Test_1[[#This Row],[First Row]],initVar,(1-Table_Test_1[[#This Row],[Gain]])*D68137+ABS(C68137-Table_Test_1[[#This Row],[Estimate]])*procVar)</f>
        <v>1.9337147790381404E-6</v>
      </c>
      <c r="E68138" s="5">
        <f>IF(Table_Test_1[[#This Row],[First Row]],0,D68137/(D68137+meaVar))</f>
        <v>1.9159891479509806E-3</v>
      </c>
      <c r="F68138" s="6" t="b">
        <f>ROW(Table_Test_1[[#This Row],[Data]])-ROW(Table_Test_1[[#Headers],[Data]])=1</f>
        <v>0</v>
      </c>
    </row>
    <row r="68139" spans="1:6" x14ac:dyDescent="0.25">
      <c r="A68139" s="4">
        <v>0.50695898919753091</v>
      </c>
      <c r="B68139" s="9">
        <v>894.61596680000002</v>
      </c>
      <c r="C68139" s="9">
        <f>IF(Table_Test_1[[#This Row],[First Row]],$B$12,C68138+Table_Test_1[[#This Row],[Gain]]*(Table_Test_1[[#This Row],[Data]]-C68138))</f>
        <v>894.40018995119897</v>
      </c>
      <c r="D68139" s="5">
        <f>IF(Table_Test_1[[#This Row],[First Row]],initVar,(1-Table_Test_1[[#This Row],[Gain]])*D68138+ABS(C68138-Table_Test_1[[#This Row],[Estimate]])*procVar)</f>
        <v>1.9466727781436971E-6</v>
      </c>
      <c r="E68139" s="5">
        <f>IF(Table_Test_1[[#This Row],[First Row]],0,D68138/(D68138+meaVar))</f>
        <v>1.929982742884935E-3</v>
      </c>
      <c r="F68139" s="6" t="b">
        <f>ROW(Table_Test_1[[#This Row],[Data]])-ROW(Table_Test_1[[#Headers],[Data]])=1</f>
        <v>0</v>
      </c>
    </row>
    <row r="68140" spans="1:6" x14ac:dyDescent="0.25">
      <c r="A68140" s="4">
        <v>0.50695945216049387</v>
      </c>
      <c r="B68140" s="9">
        <v>894.59375</v>
      </c>
      <c r="C68140" s="9">
        <f>IF(Table_Test_1[[#This Row],[First Row]],$B$12,C68139+Table_Test_1[[#This Row],[Gain]]*(Table_Test_1[[#This Row],[Data]]-C68139))</f>
        <v>894.40056601719948</v>
      </c>
      <c r="D68140" s="5">
        <f>IF(Table_Test_1[[#This Row],[First Row]],initVar,(1-Table_Test_1[[#This Row],[Gain]])*D68139+ABS(C68139-Table_Test_1[[#This Row],[Estimate]])*procVar)</f>
        <v>1.95793324591081E-6</v>
      </c>
      <c r="E68140" s="5">
        <f>IF(Table_Test_1[[#This Row],[First Row]],0,D68139/(D68139+meaVar))</f>
        <v>1.9428906058902996E-3</v>
      </c>
      <c r="F68140" s="6" t="b">
        <f>ROW(Table_Test_1[[#This Row],[Data]])-ROW(Table_Test_1[[#Headers],[Data]])=1</f>
        <v>0</v>
      </c>
    </row>
    <row r="68141" spans="1:6" x14ac:dyDescent="0.25">
      <c r="A68141" s="4">
        <v>0.50695991512345684</v>
      </c>
      <c r="B68141" s="9">
        <v>894.57641599999999</v>
      </c>
      <c r="C68141" s="9">
        <f>IF(Table_Test_1[[#This Row],[First Row]],$B$12,C68140+Table_Test_1[[#This Row],[Gain]]*(Table_Test_1[[#This Row],[Data]]-C68140))</f>
        <v>894.40090964692308</v>
      </c>
      <c r="D68141" s="5">
        <f>IF(Table_Test_1[[#This Row],[First Row]],initVar,(1-Table_Test_1[[#This Row],[Gain]])*D68140+ABS(C68140-Table_Test_1[[#This Row],[Estimate]])*procVar)</f>
        <v>1.9678524233346074E-6</v>
      </c>
      <c r="E68141" s="5">
        <f>IF(Table_Test_1[[#This Row],[First Row]],0,D68140/(D68140+meaVar))</f>
        <v>1.9541072343905218E-3</v>
      </c>
      <c r="F68141" s="6" t="b">
        <f>ROW(Table_Test_1[[#This Row],[Data]])-ROW(Table_Test_1[[#Headers],[Data]])=1</f>
        <v>0</v>
      </c>
    </row>
    <row r="68142" spans="1:6" x14ac:dyDescent="0.25">
      <c r="A68142" s="4">
        <v>0.50696037808641981</v>
      </c>
      <c r="B68142" s="9">
        <v>894.55688480000003</v>
      </c>
      <c r="C68142" s="9">
        <f>IF(Table_Test_1[[#This Row],[First Row]],$B$12,C68141+Table_Test_1[[#This Row],[Gain]]*(Table_Test_1[[#This Row],[Data]]-C68141))</f>
        <v>894.40121598018743</v>
      </c>
      <c r="D68142" s="5">
        <f>IF(Table_Test_1[[#This Row],[First Row]],initVar,(1-Table_Test_1[[#This Row],[Gain]])*D68141+ABS(C68141-Table_Test_1[[#This Row],[Estimate]])*procVar)</f>
        <v>1.9762409161787883E-6</v>
      </c>
      <c r="E68142" s="5">
        <f>IF(Table_Test_1[[#This Row],[First Row]],0,D68141/(D68141+meaVar))</f>
        <v>1.9639875856048757E-3</v>
      </c>
      <c r="F68142" s="6" t="b">
        <f>ROW(Table_Test_1[[#This Row],[Data]])-ROW(Table_Test_1[[#Headers],[Data]])=1</f>
        <v>0</v>
      </c>
    </row>
    <row r="68143" spans="1:6" x14ac:dyDescent="0.25">
      <c r="A68143" s="4">
        <v>0.50696084104938277</v>
      </c>
      <c r="B68143" s="9">
        <v>894.51855469999998</v>
      </c>
      <c r="C68143" s="9">
        <f>IF(Table_Test_1[[#This Row],[First Row]],$B$12,C68142+Table_Test_1[[#This Row],[Gain]]*(Table_Test_1[[#This Row],[Data]]-C68142))</f>
        <v>894.40144741240078</v>
      </c>
      <c r="D68143" s="5">
        <f>IF(Table_Test_1[[#This Row],[First Row]],initVar,(1-Table_Test_1[[#This Row],[Gain]])*D68142+ABS(C68142-Table_Test_1[[#This Row],[Estimate]])*procVar)</f>
        <v>1.9816003795956624E-6</v>
      </c>
      <c r="E68143" s="5">
        <f>IF(Table_Test_1[[#This Row],[First Row]],0,D68142/(D68142+meaVar))</f>
        <v>1.97234309106149E-3</v>
      </c>
      <c r="F68143" s="6" t="b">
        <f>ROW(Table_Test_1[[#This Row],[Data]])-ROW(Table_Test_1[[#Headers],[Data]])=1</f>
        <v>0</v>
      </c>
    </row>
    <row r="68144" spans="1:6" x14ac:dyDescent="0.25">
      <c r="A68144" s="4">
        <v>0.50696130401234563</v>
      </c>
      <c r="B68144" s="9">
        <v>894.48706049999998</v>
      </c>
      <c r="C68144" s="9">
        <f>IF(Table_Test_1[[#This Row],[First Row]],$B$12,C68143+Table_Test_1[[#This Row],[Gain]]*(Table_Test_1[[#This Row],[Data]]-C68143))</f>
        <v>894.40161672781221</v>
      </c>
      <c r="D68144" s="5">
        <f>IF(Table_Test_1[[#This Row],[First Row]],initVar,(1-Table_Test_1[[#This Row],[Gain]])*D68143+ABS(C68143-Table_Test_1[[#This Row],[Estimate]])*procVar)</f>
        <v>1.9844540218291137E-6</v>
      </c>
      <c r="E68144" s="5">
        <f>IF(Table_Test_1[[#This Row],[First Row]],0,D68143/(D68143+meaVar))</f>
        <v>1.9776814053720578E-3</v>
      </c>
      <c r="F68144" s="6" t="b">
        <f>ROW(Table_Test_1[[#This Row],[Data]])-ROW(Table_Test_1[[#Headers],[Data]])=1</f>
        <v>0</v>
      </c>
    </row>
    <row r="68145" spans="1:6" x14ac:dyDescent="0.25">
      <c r="A68145" s="4">
        <v>0.50696176697530859</v>
      </c>
      <c r="B68145" s="9">
        <v>894.44311519999997</v>
      </c>
      <c r="C68145" s="9">
        <f>IF(Table_Test_1[[#This Row],[First Row]],$B$12,C68144+Table_Test_1[[#This Row],[Gain]]*(Table_Test_1[[#This Row],[Data]]-C68144))</f>
        <v>894.40169891652249</v>
      </c>
      <c r="D68145" s="5">
        <f>IF(Table_Test_1[[#This Row],[First Row]],initVar,(1-Table_Test_1[[#This Row],[Gain]])*D68144+ABS(C68144-Table_Test_1[[#This Row],[Estimate]])*procVar)</f>
        <v>1.9838113118925534E-6</v>
      </c>
      <c r="E68145" s="5">
        <f>IF(Table_Test_1[[#This Row],[First Row]],0,D68144/(D68144+meaVar))</f>
        <v>1.9805237634813451E-3</v>
      </c>
      <c r="F68145" s="6" t="b">
        <f>ROW(Table_Test_1[[#This Row],[Data]])-ROW(Table_Test_1[[#Headers],[Data]])=1</f>
        <v>0</v>
      </c>
    </row>
    <row r="68146" spans="1:6" x14ac:dyDescent="0.25">
      <c r="A68146" s="4">
        <v>0.50696222993827156</v>
      </c>
      <c r="B68146" s="9">
        <v>894.40014650000001</v>
      </c>
      <c r="C68146" s="9">
        <f>IF(Table_Test_1[[#This Row],[First Row]],$B$12,C68145+Table_Test_1[[#This Row],[Gain]]*(Table_Test_1[[#This Row],[Data]]-C68145))</f>
        <v>894.40169584291846</v>
      </c>
      <c r="D68146" s="5">
        <f>IF(Table_Test_1[[#This Row],[First Row]],initVar,(1-Table_Test_1[[#This Row],[Gain]])*D68145+ABS(C68145-Table_Test_1[[#This Row],[Estimate]])*procVar)</f>
        <v>1.980006540579125E-6</v>
      </c>
      <c r="E68146" s="5">
        <f>IF(Table_Test_1[[#This Row],[First Row]],0,D68145/(D68145+meaVar))</f>
        <v>1.9798835964177494E-3</v>
      </c>
      <c r="F68146" s="6" t="b">
        <f>ROW(Table_Test_1[[#This Row],[Data]])-ROW(Table_Test_1[[#Headers],[Data]])=1</f>
        <v>0</v>
      </c>
    </row>
    <row r="68147" spans="1:6" x14ac:dyDescent="0.25">
      <c r="A68147" s="4">
        <v>0.50696269290123452</v>
      </c>
      <c r="B68147" s="9">
        <v>894.39941409999994</v>
      </c>
      <c r="C68147" s="9">
        <f>IF(Table_Test_1[[#This Row],[First Row]],$B$12,C68146+Table_Test_1[[#This Row],[Gain]]*(Table_Test_1[[#This Row],[Data]]-C68146))</f>
        <v>894.40169133398024</v>
      </c>
      <c r="D68147" s="5">
        <f>IF(Table_Test_1[[#This Row],[First Row]],initVar,(1-Table_Test_1[[#This Row],[Gain]])*D68146+ABS(C68146-Table_Test_1[[#This Row],[Estimate]])*procVar)</f>
        <v>1.976274219336681E-6</v>
      </c>
      <c r="E68147" s="5">
        <f>IF(Table_Test_1[[#This Row],[First Row]],0,D68146/(D68146+meaVar))</f>
        <v>1.9760938618079466E-3</v>
      </c>
      <c r="F68147" s="6" t="b">
        <f>ROW(Table_Test_1[[#This Row],[Data]])-ROW(Table_Test_1[[#Headers],[Data]])=1</f>
        <v>0</v>
      </c>
    </row>
    <row r="68148" spans="1:6" x14ac:dyDescent="0.25">
      <c r="A68148" s="4">
        <v>0.50696315586419749</v>
      </c>
      <c r="B68148" s="9">
        <v>894.40991210000004</v>
      </c>
      <c r="C68148" s="9">
        <f>IF(Table_Test_1[[#This Row],[First Row]],$B$12,C68147+Table_Test_1[[#This Row],[Gain]]*(Table_Test_1[[#This Row],[Data]]-C68147))</f>
        <v>894.40170754842404</v>
      </c>
      <c r="D68148" s="5">
        <f>IF(Table_Test_1[[#This Row],[First Row]],initVar,(1-Table_Test_1[[#This Row],[Gain]])*D68147+ABS(C68147-Table_Test_1[[#This Row],[Estimate]])*procVar)</f>
        <v>1.9730248407294723E-6</v>
      </c>
      <c r="E68148" s="5">
        <f>IF(Table_Test_1[[#This Row],[First Row]],0,D68147/(D68147+meaVar))</f>
        <v>1.9723762629773275E-3</v>
      </c>
      <c r="F68148" s="6" t="b">
        <f>ROW(Table_Test_1[[#This Row],[Data]])-ROW(Table_Test_1[[#Headers],[Data]])=1</f>
        <v>0</v>
      </c>
    </row>
    <row r="68149" spans="1:6" x14ac:dyDescent="0.25">
      <c r="A68149" s="4">
        <v>0.50696361882716046</v>
      </c>
      <c r="B68149" s="9">
        <v>894.42309569999998</v>
      </c>
      <c r="C68149" s="9">
        <f>IF(Table_Test_1[[#This Row],[First Row]],$B$12,C68148+Table_Test_1[[#This Row],[Gain]]*(Table_Test_1[[#This Row],[Data]]-C68148))</f>
        <v>894.40174966468203</v>
      </c>
      <c r="D68149" s="5">
        <f>IF(Table_Test_1[[#This Row],[First Row]],initVar,(1-Table_Test_1[[#This Row],[Gain]])*D68148+ABS(C68148-Table_Test_1[[#This Row],[Estimate]])*procVar)</f>
        <v>1.9708243295469659E-6</v>
      </c>
      <c r="E68149" s="5">
        <f>IF(Table_Test_1[[#This Row],[First Row]],0,D68148/(D68148+meaVar))</f>
        <v>1.9691396792274902E-3</v>
      </c>
      <c r="F68149" s="6" t="b">
        <f>ROW(Table_Test_1[[#This Row],[Data]])-ROW(Table_Test_1[[#Headers],[Data]])=1</f>
        <v>0</v>
      </c>
    </row>
    <row r="68150" spans="1:6" x14ac:dyDescent="0.25">
      <c r="A68150" s="4">
        <v>0.50696408179012342</v>
      </c>
      <c r="B68150" s="9">
        <v>894.41381839999997</v>
      </c>
      <c r="C68150" s="9">
        <f>IF(Table_Test_1[[#This Row],[First Row]],$B$12,C68149+Table_Test_1[[#This Row],[Gain]]*(Table_Test_1[[#This Row],[Data]]-C68149))</f>
        <v>894.40177340325465</v>
      </c>
      <c r="D68150" s="5">
        <f>IF(Table_Test_1[[#This Row],[First Row]],initVar,(1-Table_Test_1[[#This Row],[Gain]])*D68149+ABS(C68149-Table_Test_1[[#This Row],[Estimate]])*procVar)</f>
        <v>1.9678973638314256E-6</v>
      </c>
      <c r="E68150" s="5">
        <f>IF(Table_Test_1[[#This Row],[First Row]],0,D68149/(D68149+meaVar))</f>
        <v>1.9669478209265348E-3</v>
      </c>
      <c r="F68150" s="6" t="b">
        <f>ROW(Table_Test_1[[#This Row],[Data]])-ROW(Table_Test_1[[#Headers],[Data]])=1</f>
        <v>0</v>
      </c>
    </row>
    <row r="68151" spans="1:6" x14ac:dyDescent="0.25">
      <c r="A68151" s="4">
        <v>0.50696454475308639</v>
      </c>
      <c r="B68151" s="9">
        <v>894.36938480000003</v>
      </c>
      <c r="C68151" s="9">
        <f>IF(Table_Test_1[[#This Row],[First Row]],$B$12,C68150+Table_Test_1[[#This Row],[Gain]]*(Table_Test_1[[#This Row],[Data]]-C68150))</f>
        <v>894.40170979099014</v>
      </c>
      <c r="D68151" s="5">
        <f>IF(Table_Test_1[[#This Row],[First Row]],initVar,(1-Table_Test_1[[#This Row],[Gain]])*D68150+ABS(C68150-Table_Test_1[[#This Row],[Estimate]])*procVar)</f>
        <v>1.9665768403283534E-6</v>
      </c>
      <c r="E68151" s="5">
        <f>IF(Table_Test_1[[#This Row],[First Row]],0,D68150/(D68150+meaVar))</f>
        <v>1.964032349747877E-3</v>
      </c>
      <c r="F68151" s="6" t="b">
        <f>ROW(Table_Test_1[[#This Row],[Data]])-ROW(Table_Test_1[[#Headers],[Data]])=1</f>
        <v>0</v>
      </c>
    </row>
    <row r="68152" spans="1:6" x14ac:dyDescent="0.25">
      <c r="A68152" s="4">
        <v>0.50696500771604935</v>
      </c>
      <c r="B68152" s="9">
        <v>894.33105469999998</v>
      </c>
      <c r="C68152" s="9">
        <f>IF(Table_Test_1[[#This Row],[First Row]],$B$12,C68151+Table_Test_1[[#This Row],[Gain]]*(Table_Test_1[[#This Row],[Data]]-C68151))</f>
        <v>894.40157111504141</v>
      </c>
      <c r="D68152" s="5">
        <f>IF(Table_Test_1[[#This Row],[First Row]],initVar,(1-Table_Test_1[[#This Row],[Gain]])*D68151+ABS(C68151-Table_Test_1[[#This Row],[Estimate]])*procVar)</f>
        <v>1.9682640444685412E-6</v>
      </c>
      <c r="E68152" s="5">
        <f>IF(Table_Test_1[[#This Row],[First Row]],0,D68151/(D68151+meaVar))</f>
        <v>1.9627170065192141E-3</v>
      </c>
      <c r="F68152" s="6" t="b">
        <f>ROW(Table_Test_1[[#This Row],[Data]])-ROW(Table_Test_1[[#Headers],[Data]])=1</f>
        <v>0</v>
      </c>
    </row>
    <row r="68153" spans="1:6" x14ac:dyDescent="0.25">
      <c r="A68153" s="4">
        <v>0.5069655478395062</v>
      </c>
      <c r="B68153" s="9">
        <v>894.32006839999997</v>
      </c>
      <c r="C68153" s="9">
        <f>IF(Table_Test_1[[#This Row],[First Row]],$B$12,C68152+Table_Test_1[[#This Row],[Gain]]*(Table_Test_1[[#This Row],[Data]]-C68152))</f>
        <v>894.40141101130428</v>
      </c>
      <c r="D68153" s="5">
        <f>IF(Table_Test_1[[#This Row],[First Row]],initVar,(1-Table_Test_1[[#This Row],[Gain]])*D68152+ABS(C68152-Table_Test_1[[#This Row],[Estimate]])*procVar)</f>
        <v>1.9708017408057111E-6</v>
      </c>
      <c r="E68153" s="5">
        <f>IF(Table_Test_1[[#This Row],[First Row]],0,D68152/(D68152+meaVar))</f>
        <v>1.9643975913205044E-3</v>
      </c>
      <c r="F68153" s="6" t="b">
        <f>ROW(Table_Test_1[[#This Row],[Data]])-ROW(Table_Test_1[[#Headers],[Data]])=1</f>
        <v>0</v>
      </c>
    </row>
    <row r="68154" spans="1:6" x14ac:dyDescent="0.25">
      <c r="A68154" s="4">
        <v>0.50696593364197529</v>
      </c>
      <c r="B68154" s="9">
        <v>894.3125</v>
      </c>
      <c r="C68154" s="9">
        <f>IF(Table_Test_1[[#This Row],[First Row]],$B$12,C68153+Table_Test_1[[#This Row],[Gain]]*(Table_Test_1[[#This Row],[Data]]-C68153))</f>
        <v>894.4012361299848</v>
      </c>
      <c r="D68154" s="5">
        <f>IF(Table_Test_1[[#This Row],[First Row]],initVar,(1-Table_Test_1[[#This Row],[Gain]])*D68153+ABS(C68153-Table_Test_1[[#This Row],[Estimate]])*procVar)</f>
        <v>1.973920573738364E-6</v>
      </c>
      <c r="E68154" s="5">
        <f>IF(Table_Test_1[[#This Row],[First Row]],0,D68153/(D68153+meaVar))</f>
        <v>1.9669253209591299E-3</v>
      </c>
      <c r="F68154" s="6" t="b">
        <f>ROW(Table_Test_1[[#This Row],[Data]])-ROW(Table_Test_1[[#Headers],[Data]])=1</f>
        <v>0</v>
      </c>
    </row>
    <row r="68155" spans="1:6" x14ac:dyDescent="0.25">
      <c r="A68155" s="4">
        <v>0.50696639660493825</v>
      </c>
      <c r="B68155" s="9">
        <v>894.34765630000004</v>
      </c>
      <c r="C68155" s="9">
        <f>IF(Table_Test_1[[#This Row],[First Row]],$B$12,C68154+Table_Test_1[[#This Row],[Gain]]*(Table_Test_1[[#This Row],[Data]]-C68154))</f>
        <v>894.40113057601116</v>
      </c>
      <c r="D68155" s="5">
        <f>IF(Table_Test_1[[#This Row],[First Row]],initVar,(1-Table_Test_1[[#This Row],[Gain]])*D68154+ABS(C68154-Table_Test_1[[#This Row],[Estimate]])*procVar)</f>
        <v>1.9742540462107658E-6</v>
      </c>
      <c r="E68155" s="5">
        <f>IF(Table_Test_1[[#This Row],[First Row]],0,D68154/(D68154+meaVar))</f>
        <v>1.9700318872651707E-3</v>
      </c>
      <c r="F68155" s="6" t="b">
        <f>ROW(Table_Test_1[[#This Row],[Data]])-ROW(Table_Test_1[[#Headers],[Data]])=1</f>
        <v>0</v>
      </c>
    </row>
    <row r="68156" spans="1:6" x14ac:dyDescent="0.25">
      <c r="A68156" s="4">
        <v>0.50696685956790122</v>
      </c>
      <c r="B68156" s="9">
        <v>894.36328130000004</v>
      </c>
      <c r="C68156" s="9">
        <f>IF(Table_Test_1[[#This Row],[First Row]],$B$12,C68155+Table_Test_1[[#This Row],[Gain]]*(Table_Test_1[[#This Row],[Data]]-C68155))</f>
        <v>894.40105599915853</v>
      </c>
      <c r="D68156" s="5">
        <f>IF(Table_Test_1[[#This Row],[First Row]],initVar,(1-Table_Test_1[[#This Row],[Gain]])*D68155+ABS(C68155-Table_Test_1[[#This Row],[Estimate]])*procVar)</f>
        <v>1.9733471211234631E-6</v>
      </c>
      <c r="E68156" s="5">
        <f>IF(Table_Test_1[[#This Row],[First Row]],0,D68155/(D68155+meaVar))</f>
        <v>1.9703640470184313E-3</v>
      </c>
      <c r="F68156" s="6" t="b">
        <f>ROW(Table_Test_1[[#This Row],[Data]])-ROW(Table_Test_1[[#Headers],[Data]])=1</f>
        <v>0</v>
      </c>
    </row>
    <row r="68157" spans="1:6" x14ac:dyDescent="0.25">
      <c r="A68157" s="4">
        <v>0.50696732253086418</v>
      </c>
      <c r="B68157" s="9">
        <v>894.34301760000005</v>
      </c>
      <c r="C68157" s="9">
        <f>IF(Table_Test_1[[#This Row],[First Row]],$B$12,C68156+Table_Test_1[[#This Row],[Gain]]*(Table_Test_1[[#This Row],[Data]]-C68156))</f>
        <v>894.40094169481279</v>
      </c>
      <c r="D68157" s="5">
        <f>IF(Table_Test_1[[#This Row],[First Row]],initVar,(1-Table_Test_1[[#This Row],[Gain]])*D68156+ABS(C68156-Table_Test_1[[#This Row],[Estimate]])*procVar)</f>
        <v>1.9740328653673804E-6</v>
      </c>
      <c r="E68157" s="5">
        <f>IF(Table_Test_1[[#This Row],[First Row]],0,D68156/(D68156+meaVar))</f>
        <v>1.9694606915376515E-3</v>
      </c>
      <c r="F68157" s="6" t="b">
        <f>ROW(Table_Test_1[[#This Row],[Data]])-ROW(Table_Test_1[[#Headers],[Data]])=1</f>
        <v>0</v>
      </c>
    </row>
    <row r="68158" spans="1:6" x14ac:dyDescent="0.25">
      <c r="A68158" s="4">
        <v>0.50696778549382715</v>
      </c>
      <c r="B68158" s="9">
        <v>894.38232419999997</v>
      </c>
      <c r="C68158" s="9">
        <f>IF(Table_Test_1[[#This Row],[First Row]],$B$12,C68157+Table_Test_1[[#This Row],[Gain]]*(Table_Test_1[[#This Row],[Data]]-C68157))</f>
        <v>894.40090501567204</v>
      </c>
      <c r="D68158" s="5">
        <f>IF(Table_Test_1[[#This Row],[First Row]],initVar,(1-Table_Test_1[[#This Row],[Gain]])*D68157+ABS(C68157-Table_Test_1[[#This Row],[Estimate]])*procVar)</f>
        <v>1.9716109025112262E-6</v>
      </c>
      <c r="E68158" s="5">
        <f>IF(Table_Test_1[[#This Row],[First Row]],0,D68157/(D68157+meaVar))</f>
        <v>1.9701437368812788E-3</v>
      </c>
      <c r="F68158" s="6" t="b">
        <f>ROW(Table_Test_1[[#This Row],[Data]])-ROW(Table_Test_1[[#Headers],[Data]])=1</f>
        <v>0</v>
      </c>
    </row>
    <row r="68159" spans="1:6" x14ac:dyDescent="0.25">
      <c r="A68159" s="4">
        <v>0.50696824845679012</v>
      </c>
      <c r="B68159" s="9">
        <v>894.40087889999995</v>
      </c>
      <c r="C68159" s="9">
        <f>IF(Table_Test_1[[#This Row],[First Row]],$B$12,C68158+Table_Test_1[[#This Row],[Gain]]*(Table_Test_1[[#This Row],[Data]]-C68158))</f>
        <v>894.40090496428343</v>
      </c>
      <c r="D68159" s="5">
        <f>IF(Table_Test_1[[#This Row],[First Row]],initVar,(1-Table_Test_1[[#This Row],[Gain]])*D68158+ABS(C68158-Table_Test_1[[#This Row],[Estimate]])*procVar)</f>
        <v>1.9677333575673727E-6</v>
      </c>
      <c r="E68159" s="5">
        <f>IF(Table_Test_1[[#This Row],[First Row]],0,D68158/(D68158+meaVar))</f>
        <v>1.9677313020229452E-3</v>
      </c>
      <c r="F68159" s="6" t="b">
        <f>ROW(Table_Test_1[[#This Row],[Data]])-ROW(Table_Test_1[[#Headers],[Data]])=1</f>
        <v>0</v>
      </c>
    </row>
    <row r="68160" spans="1:6" x14ac:dyDescent="0.25">
      <c r="A68160" s="4">
        <v>0.50696871141975308</v>
      </c>
      <c r="B68160" s="9">
        <v>894.42456049999998</v>
      </c>
      <c r="C68160" s="9">
        <f>IF(Table_Test_1[[#This Row],[First Row]],$B$12,C68159+Table_Test_1[[#This Row],[Gain]]*(Table_Test_1[[#This Row],[Data]]-C68159))</f>
        <v>894.40095142065638</v>
      </c>
      <c r="D68160" s="5">
        <f>IF(Table_Test_1[[#This Row],[First Row]],initVar,(1-Table_Test_1[[#This Row],[Gain]])*D68159+ABS(C68159-Table_Test_1[[#This Row],[Estimate]])*procVar)</f>
        <v>1.9657272419699202E-6</v>
      </c>
      <c r="E68160" s="5">
        <f>IF(Table_Test_1[[#This Row],[First Row]],0,D68159/(D68159+meaVar))</f>
        <v>1.9638689870516588E-3</v>
      </c>
      <c r="F68160" s="6" t="b">
        <f>ROW(Table_Test_1[[#This Row],[Data]])-ROW(Table_Test_1[[#Headers],[Data]])=1</f>
        <v>0</v>
      </c>
    </row>
    <row r="68161" spans="1:6" x14ac:dyDescent="0.25">
      <c r="A68161" s="4">
        <v>0.50696917438271605</v>
      </c>
      <c r="B68161" s="9">
        <v>894.48120119999999</v>
      </c>
      <c r="C68161" s="9">
        <f>IF(Table_Test_1[[#This Row],[First Row]],$B$12,C68160+Table_Test_1[[#This Row],[Gain]]*(Table_Test_1[[#This Row],[Data]]-C68160))</f>
        <v>894.40110886035029</v>
      </c>
      <c r="D68161" s="5">
        <f>IF(Table_Test_1[[#This Row],[First Row]],initVar,(1-Table_Test_1[[#This Row],[Gain]])*D68160+ABS(C68160-Table_Test_1[[#This Row],[Estimate]])*procVar)</f>
        <v>1.9681683269689338E-6</v>
      </c>
      <c r="E68161" s="5">
        <f>IF(Table_Test_1[[#This Row],[First Row]],0,D68160/(D68160+meaVar))</f>
        <v>1.9618707392126261E-3</v>
      </c>
      <c r="F68161" s="6" t="b">
        <f>ROW(Table_Test_1[[#This Row],[Data]])-ROW(Table_Test_1[[#Headers],[Data]])=1</f>
        <v>0</v>
      </c>
    </row>
    <row r="68162" spans="1:6" x14ac:dyDescent="0.25">
      <c r="A68162" s="4">
        <v>0.50696963734567901</v>
      </c>
      <c r="B68162" s="9">
        <v>894.48608400000001</v>
      </c>
      <c r="C68162" s="9">
        <f>IF(Table_Test_1[[#This Row],[First Row]],$B$12,C68161+Table_Test_1[[#This Row],[Gain]]*(Table_Test_1[[#This Row],[Data]]-C68161))</f>
        <v>894.4012757772083</v>
      </c>
      <c r="D68162" s="5">
        <f>IF(Table_Test_1[[#This Row],[First Row]],initVar,(1-Table_Test_1[[#This Row],[Gain]])*D68161+ABS(C68161-Table_Test_1[[#This Row],[Estimate]])*procVar)</f>
        <v>1.9709789238171413E-6</v>
      </c>
      <c r="E68162" s="5">
        <f>IF(Table_Test_1[[#This Row],[First Row]],0,D68161/(D68161+meaVar))</f>
        <v>1.9643022494968804E-3</v>
      </c>
      <c r="F68162" s="6" t="b">
        <f>ROW(Table_Test_1[[#This Row],[Data]])-ROW(Table_Test_1[[#Headers],[Data]])=1</f>
        <v>0</v>
      </c>
    </row>
    <row r="68163" spans="1:6" x14ac:dyDescent="0.25">
      <c r="A68163" s="4">
        <v>0.50697010030864198</v>
      </c>
      <c r="B68163" s="9">
        <v>894.52026369999999</v>
      </c>
      <c r="C68163" s="9">
        <f>IF(Table_Test_1[[#This Row],[First Row]],$B$12,C68162+Table_Test_1[[#This Row],[Gain]]*(Table_Test_1[[#This Row],[Data]]-C68162))</f>
        <v>894.40150983856631</v>
      </c>
      <c r="D68163" s="5">
        <f>IF(Table_Test_1[[#This Row],[First Row]],initVar,(1-Table_Test_1[[#This Row],[Gain]])*D68162+ABS(C68162-Table_Test_1[[#This Row],[Estimate]])*procVar)</f>
        <v>1.9764642619339134E-6</v>
      </c>
      <c r="E68163" s="5">
        <f>IF(Table_Test_1[[#This Row],[First Row]],0,D68162/(D68162+meaVar))</f>
        <v>1.9671018076133327E-3</v>
      </c>
      <c r="F68163" s="6" t="b">
        <f>ROW(Table_Test_1[[#This Row],[Data]])-ROW(Table_Test_1[[#Headers],[Data]])=1</f>
        <v>0</v>
      </c>
    </row>
    <row r="68164" spans="1:6" x14ac:dyDescent="0.25">
      <c r="A68164" s="4">
        <v>0.50697056327160495</v>
      </c>
      <c r="B68164" s="9">
        <v>894.51074219999998</v>
      </c>
      <c r="C68164" s="9">
        <f>IF(Table_Test_1[[#This Row],[First Row]],$B$12,C68163+Table_Test_1[[#This Row],[Gain]]*(Table_Test_1[[#This Row],[Data]]-C68163))</f>
        <v>894.40172530656014</v>
      </c>
      <c r="D68164" s="5">
        <f>IF(Table_Test_1[[#This Row],[First Row]],initVar,(1-Table_Test_1[[#This Row],[Gain]])*D68163+ABS(C68163-Table_Test_1[[#This Row],[Estimate]])*procVar)</f>
        <v>1.9811842763599885E-6</v>
      </c>
      <c r="E68164" s="5">
        <f>IF(Table_Test_1[[#This Row],[First Row]],0,D68163/(D68163+meaVar))</f>
        <v>1.9725655566069579E-3</v>
      </c>
      <c r="F68164" s="6" t="b">
        <f>ROW(Table_Test_1[[#This Row],[Data]])-ROW(Table_Test_1[[#Headers],[Data]])=1</f>
        <v>0</v>
      </c>
    </row>
    <row r="68165" spans="1:6" x14ac:dyDescent="0.25">
      <c r="A68165" s="4">
        <v>0.50697098765432103</v>
      </c>
      <c r="B68165" s="9">
        <v>894.52294919999997</v>
      </c>
      <c r="C68165" s="9">
        <f>IF(Table_Test_1[[#This Row],[First Row]],$B$12,C68164+Table_Test_1[[#This Row],[Gain]]*(Table_Test_1[[#This Row],[Data]]-C68164))</f>
        <v>894.40196499855767</v>
      </c>
      <c r="D68165" s="5">
        <f>IF(Table_Test_1[[#This Row],[First Row]],initVar,(1-Table_Test_1[[#This Row],[Gain]])*D68164+ABS(C68164-Table_Test_1[[#This Row],[Estimate]])*procVar)</f>
        <v>1.9868546260774729E-6</v>
      </c>
      <c r="E68165" s="5">
        <f>IF(Table_Test_1[[#This Row],[First Row]],0,D68164/(D68164+meaVar))</f>
        <v>1.9772669461760577E-3</v>
      </c>
      <c r="F68165" s="6" t="b">
        <f>ROW(Table_Test_1[[#This Row],[Data]])-ROW(Table_Test_1[[#Headers],[Data]])=1</f>
        <v>0</v>
      </c>
    </row>
    <row r="68166" spans="1:6" x14ac:dyDescent="0.25">
      <c r="A68166" s="4">
        <v>0.50697148919753088</v>
      </c>
      <c r="B68166" s="9">
        <v>894.52587889999995</v>
      </c>
      <c r="C68166" s="9">
        <f>IF(Table_Test_1[[#This Row],[First Row]],$B$12,C68165+Table_Test_1[[#This Row],[Gain]]*(Table_Test_1[[#This Row],[Data]]-C68165))</f>
        <v>894.40221070927453</v>
      </c>
      <c r="D68166" s="5">
        <f>IF(Table_Test_1[[#This Row],[First Row]],initVar,(1-Table_Test_1[[#This Row],[Gain]])*D68165+ABS(C68165-Table_Test_1[[#This Row],[Estimate]])*procVar)</f>
        <v>1.9927432911839319E-6</v>
      </c>
      <c r="E68166" s="5">
        <f>IF(Table_Test_1[[#This Row],[First Row]],0,D68165/(D68165+meaVar))</f>
        <v>1.9829148625097777E-3</v>
      </c>
      <c r="F68166" s="6" t="b">
        <f>ROW(Table_Test_1[[#This Row],[Data]])-ROW(Table_Test_1[[#Headers],[Data]])=1</f>
        <v>0</v>
      </c>
    </row>
    <row r="68167" spans="1:6" x14ac:dyDescent="0.25">
      <c r="A68167" s="4">
        <v>0.50697195216049384</v>
      </c>
      <c r="B68167" s="9">
        <v>894.52001949999999</v>
      </c>
      <c r="C68167" s="9">
        <f>IF(Table_Test_1[[#This Row],[First Row]],$B$12,C68166+Table_Test_1[[#This Row],[Gain]]*(Table_Test_1[[#This Row],[Data]]-C68166))</f>
        <v>894.40244500506049</v>
      </c>
      <c r="D68167" s="5">
        <f>IF(Table_Test_1[[#This Row],[First Row]],initVar,(1-Table_Test_1[[#This Row],[Gain]])*D68166+ABS(C68166-Table_Test_1[[#This Row],[Estimate]])*procVar)</f>
        <v>1.9981519942950892E-6</v>
      </c>
      <c r="E68167" s="5">
        <f>IF(Table_Test_1[[#This Row],[First Row]],0,D68166/(D68166+meaVar))</f>
        <v>1.9887801628567592E-3</v>
      </c>
      <c r="F68167" s="6" t="b">
        <f>ROW(Table_Test_1[[#This Row],[Data]])-ROW(Table_Test_1[[#Headers],[Data]])=1</f>
        <v>0</v>
      </c>
    </row>
    <row r="68168" spans="1:6" x14ac:dyDescent="0.25">
      <c r="A68168" s="4">
        <v>0.50697241512345681</v>
      </c>
      <c r="B68168" s="9">
        <v>894.51708980000001</v>
      </c>
      <c r="C68168" s="9">
        <f>IF(Table_Test_1[[#This Row],[First Row]],$B$12,C68167+Table_Test_1[[#This Row],[Gain]]*(Table_Test_1[[#This Row],[Data]]-C68167))</f>
        <v>894.40267362596683</v>
      </c>
      <c r="D68168" s="5">
        <f>IF(Table_Test_1[[#This Row],[First Row]],initVar,(1-Table_Test_1[[#This Row],[Gain]])*D68167+ABS(C68167-Table_Test_1[[#This Row],[Estimate]])*procVar)</f>
        <v>2.0033121810916968E-6</v>
      </c>
      <c r="E68168" s="5">
        <f>IF(Table_Test_1[[#This Row],[First Row]],0,D68167/(D68167+meaVar))</f>
        <v>1.9941673448380429E-3</v>
      </c>
      <c r="F68168" s="6" t="b">
        <f>ROW(Table_Test_1[[#This Row],[Data]])-ROW(Table_Test_1[[#Headers],[Data]])=1</f>
        <v>0</v>
      </c>
    </row>
    <row r="68169" spans="1:6" x14ac:dyDescent="0.25">
      <c r="A68169" s="4">
        <v>0.50697287808641978</v>
      </c>
      <c r="B68169" s="9">
        <v>894.51196289999996</v>
      </c>
      <c r="C68169" s="9">
        <f>IF(Table_Test_1[[#This Row],[First Row]],$B$12,C68168+Table_Test_1[[#This Row],[Gain]]*(Table_Test_1[[#This Row],[Data]]-C68168))</f>
        <v>894.40289212877144</v>
      </c>
      <c r="D68169" s="5">
        <f>IF(Table_Test_1[[#This Row],[First Row]],initVar,(1-Table_Test_1[[#This Row],[Gain]])*D68168+ABS(C68168-Table_Test_1[[#This Row],[Estimate]])*procVar)</f>
        <v>2.0080470573193361E-6</v>
      </c>
      <c r="E68169" s="5">
        <f>IF(Table_Test_1[[#This Row],[First Row]],0,D68168/(D68168+meaVar))</f>
        <v>1.9993069451347671E-3</v>
      </c>
      <c r="F68169" s="6" t="b">
        <f>ROW(Table_Test_1[[#This Row],[Data]])-ROW(Table_Test_1[[#Headers],[Data]])=1</f>
        <v>0</v>
      </c>
    </row>
    <row r="68170" spans="1:6" x14ac:dyDescent="0.25">
      <c r="A68170" s="4">
        <v>0.50697334104938274</v>
      </c>
      <c r="B68170" s="9">
        <v>894.51611330000003</v>
      </c>
      <c r="C68170" s="9">
        <f>IF(Table_Test_1[[#This Row],[First Row]],$B$12,C68169+Table_Test_1[[#This Row],[Gain]]*(Table_Test_1[[#This Row],[Data]]-C68169))</f>
        <v>894.40311902658971</v>
      </c>
      <c r="D68170" s="5">
        <f>IF(Table_Test_1[[#This Row],[First Row]],initVar,(1-Table_Test_1[[#This Row],[Gain]])*D68169+ABS(C68169-Table_Test_1[[#This Row],[Estimate]])*procVar)</f>
        <v>2.0130987977928093E-6</v>
      </c>
      <c r="E68170" s="5">
        <f>IF(Table_Test_1[[#This Row],[First Row]],0,D68169/(D68169+meaVar))</f>
        <v>2.0040228850621861E-3</v>
      </c>
      <c r="F68170" s="6" t="b">
        <f>ROW(Table_Test_1[[#This Row],[Data]])-ROW(Table_Test_1[[#Headers],[Data]])=1</f>
        <v>0</v>
      </c>
    </row>
    <row r="68171" spans="1:6" x14ac:dyDescent="0.25">
      <c r="A68171" s="4">
        <v>0.50697380401234571</v>
      </c>
      <c r="B68171" s="9">
        <v>894.51757810000004</v>
      </c>
      <c r="C68171" s="9">
        <f>IF(Table_Test_1[[#This Row],[First Row]],$B$12,C68170+Table_Test_1[[#This Row],[Gain]]*(Table_Test_1[[#This Row],[Data]]-C68170))</f>
        <v>894.40334898109165</v>
      </c>
      <c r="D68171" s="5">
        <f>IF(Table_Test_1[[#This Row],[First Row]],initVar,(1-Table_Test_1[[#This Row],[Gain]])*D68170+ABS(C68170-Table_Test_1[[#This Row],[Estimate]])*procVar)</f>
        <v>2.0182525529279983E-6</v>
      </c>
      <c r="E68171" s="5">
        <f>IF(Table_Test_1[[#This Row],[First Row]],0,D68170/(D68170+meaVar))</f>
        <v>2.0090543728501242E-3</v>
      </c>
      <c r="F68171" s="6" t="b">
        <f>ROW(Table_Test_1[[#This Row],[Data]])-ROW(Table_Test_1[[#Headers],[Data]])=1</f>
        <v>0</v>
      </c>
    </row>
    <row r="68172" spans="1:6" x14ac:dyDescent="0.25">
      <c r="A68172" s="4">
        <v>0.50697426697530867</v>
      </c>
      <c r="B68172" s="9">
        <v>894.52416989999995</v>
      </c>
      <c r="C68172" s="9">
        <f>IF(Table_Test_1[[#This Row],[First Row]],$B$12,C68171+Table_Test_1[[#This Row],[Gain]]*(Table_Test_1[[#This Row],[Data]]-C68171))</f>
        <v>894.4035923370659</v>
      </c>
      <c r="D68172" s="5">
        <f>IF(Table_Test_1[[#This Row],[First Row]],initVar,(1-Table_Test_1[[#This Row],[Gain]])*D68171+ABS(C68171-Table_Test_1[[#This Row],[Estimate]])*procVar)</f>
        <v>2.0239216530074822E-6</v>
      </c>
      <c r="E68172" s="5">
        <f>IF(Table_Test_1[[#This Row],[First Row]],0,D68171/(D68171+meaVar))</f>
        <v>2.0141874140375418E-3</v>
      </c>
      <c r="F68172" s="6" t="b">
        <f>ROW(Table_Test_1[[#This Row],[Data]])-ROW(Table_Test_1[[#Headers],[Data]])=1</f>
        <v>0</v>
      </c>
    </row>
    <row r="68173" spans="1:6" x14ac:dyDescent="0.25">
      <c r="A68173" s="4">
        <v>0.50697472993827164</v>
      </c>
      <c r="B68173" s="9">
        <v>894.53027340000006</v>
      </c>
      <c r="C68173" s="9">
        <f>IF(Table_Test_1[[#This Row],[First Row]],$B$12,C68172+Table_Test_1[[#This Row],[Gain]]*(Table_Test_1[[#This Row],[Data]]-C68172))</f>
        <v>894.40384821174189</v>
      </c>
      <c r="D68173" s="5">
        <f>IF(Table_Test_1[[#This Row],[First Row]],initVar,(1-Table_Test_1[[#This Row],[Gain]])*D68172+ABS(C68172-Table_Test_1[[#This Row],[Estimate]])*procVar)</f>
        <v>2.0300686549509616E-6</v>
      </c>
      <c r="E68173" s="5">
        <f>IF(Table_Test_1[[#This Row],[First Row]],0,D68172/(D68172+meaVar))</f>
        <v>2.0198336679115225E-3</v>
      </c>
      <c r="F68173" s="6" t="b">
        <f>ROW(Table_Test_1[[#This Row],[Data]])-ROW(Table_Test_1[[#Headers],[Data]])=1</f>
        <v>0</v>
      </c>
    </row>
    <row r="68174" spans="1:6" x14ac:dyDescent="0.25">
      <c r="A68174" s="4">
        <v>0.50697519290123461</v>
      </c>
      <c r="B68174" s="9">
        <v>894.52685550000001</v>
      </c>
      <c r="C68174" s="9">
        <f>IF(Table_Test_1[[#This Row],[First Row]],$B$12,C68173+Table_Test_1[[#This Row],[Gain]]*(Table_Test_1[[#This Row],[Data]]-C68173))</f>
        <v>894.40409741907411</v>
      </c>
      <c r="D68174" s="5">
        <f>IF(Table_Test_1[[#This Row],[First Row]],initVar,(1-Table_Test_1[[#This Row],[Gain]])*D68173+ABS(C68173-Table_Test_1[[#This Row],[Estimate]])*procVar)</f>
        <v>2.0359241188219247E-6</v>
      </c>
      <c r="E68174" s="5">
        <f>IF(Table_Test_1[[#This Row],[First Row]],0,D68173/(D68173+meaVar))</f>
        <v>2.0259558255332315E-3</v>
      </c>
      <c r="F68174" s="6" t="b">
        <f>ROW(Table_Test_1[[#This Row],[Data]])-ROW(Table_Test_1[[#Headers],[Data]])=1</f>
        <v>0</v>
      </c>
    </row>
    <row r="68175" spans="1:6" x14ac:dyDescent="0.25">
      <c r="A68175" s="4">
        <v>0.50697565586419757</v>
      </c>
      <c r="B68175" s="9">
        <v>894.53173830000003</v>
      </c>
      <c r="C68175" s="9">
        <f>IF(Table_Test_1[[#This Row],[First Row]],$B$12,C68174+Table_Test_1[[#This Row],[Gain]]*(Table_Test_1[[#This Row],[Data]]-C68174))</f>
        <v>894.40435675822732</v>
      </c>
      <c r="D68175" s="5">
        <f>IF(Table_Test_1[[#This Row],[First Row]],initVar,(1-Table_Test_1[[#This Row],[Gain]])*D68174+ABS(C68174-Table_Test_1[[#This Row],[Estimate]])*procVar)</f>
        <v>2.0421611196660476E-6</v>
      </c>
      <c r="E68175" s="5">
        <f>IF(Table_Test_1[[#This Row],[First Row]],0,D68174/(D68174+meaVar))</f>
        <v>2.0317875535373559E-3</v>
      </c>
      <c r="F68175" s="6" t="b">
        <f>ROW(Table_Test_1[[#This Row],[Data]])-ROW(Table_Test_1[[#Headers],[Data]])=1</f>
        <v>0</v>
      </c>
    </row>
    <row r="68176" spans="1:6" x14ac:dyDescent="0.25">
      <c r="A68176" s="4">
        <v>0.50697611882716054</v>
      </c>
      <c r="B68176" s="9">
        <v>894.54980469999998</v>
      </c>
      <c r="C68176" s="9">
        <f>IF(Table_Test_1[[#This Row],[First Row]],$B$12,C68175+Table_Test_1[[#This Row],[Gain]]*(Table_Test_1[[#This Row],[Data]]-C68175))</f>
        <v>894.40465318101587</v>
      </c>
      <c r="D68176" s="5">
        <f>IF(Table_Test_1[[#This Row],[First Row]],initVar,(1-Table_Test_1[[#This Row],[Gain]])*D68175+ABS(C68175-Table_Test_1[[#This Row],[Estimate]])*procVar)</f>
        <v>2.0498561084861915E-6</v>
      </c>
      <c r="E68176" s="5">
        <f>IF(Table_Test_1[[#This Row],[First Row]],0,D68175/(D68175+meaVar))</f>
        <v>2.0379991969441376E-3</v>
      </c>
      <c r="F68176" s="6" t="b">
        <f>ROW(Table_Test_1[[#This Row],[Data]])-ROW(Table_Test_1[[#Headers],[Data]])=1</f>
        <v>0</v>
      </c>
    </row>
    <row r="68177" spans="1:6" x14ac:dyDescent="0.25">
      <c r="A68177" s="4">
        <v>0.5069765817901235</v>
      </c>
      <c r="B68177" s="9">
        <v>894.55126949999999</v>
      </c>
      <c r="C68177" s="9">
        <f>IF(Table_Test_1[[#This Row],[First Row]],$B$12,C68176+Table_Test_1[[#This Row],[Gain]]*(Table_Test_1[[#This Row],[Data]]-C68176))</f>
        <v>894.40495310856465</v>
      </c>
      <c r="D68177" s="5">
        <f>IF(Table_Test_1[[#This Row],[First Row]],initVar,(1-Table_Test_1[[#This Row],[Gain]])*D68176+ABS(C68176-Table_Test_1[[#This Row],[Estimate]])*procVar)</f>
        <v>2.0576598960630159E-6</v>
      </c>
      <c r="E68177" s="5">
        <f>IF(Table_Test_1[[#This Row],[First Row]],0,D68176/(D68176+meaVar))</f>
        <v>2.0456627941117782E-3</v>
      </c>
      <c r="F68177" s="6" t="b">
        <f>ROW(Table_Test_1[[#This Row],[Data]])-ROW(Table_Test_1[[#Headers],[Data]])=1</f>
        <v>0</v>
      </c>
    </row>
    <row r="68178" spans="1:6" x14ac:dyDescent="0.25">
      <c r="A68178" s="4">
        <v>0.50697708333333336</v>
      </c>
      <c r="B68178" s="9">
        <v>894.53979489999995</v>
      </c>
      <c r="C68178" s="9">
        <f>IF(Table_Test_1[[#This Row],[First Row]],$B$12,C68177+Table_Test_1[[#This Row],[Gain]]*(Table_Test_1[[#This Row],[Data]]-C68177))</f>
        <v>894.40522999736822</v>
      </c>
      <c r="D68178" s="5">
        <f>IF(Table_Test_1[[#This Row],[First Row]],initVar,(1-Table_Test_1[[#This Row],[Gain]])*D68177+ABS(C68177-Table_Test_1[[#This Row],[Estimate]])*procVar)</f>
        <v>2.0645101781266981E-6</v>
      </c>
      <c r="E68178" s="5">
        <f>IF(Table_Test_1[[#This Row],[First Row]],0,D68177/(D68177+meaVar))</f>
        <v>2.0534346259839411E-3</v>
      </c>
      <c r="F68178" s="6" t="b">
        <f>ROW(Table_Test_1[[#This Row],[Data]])-ROW(Table_Test_1[[#Headers],[Data]])=1</f>
        <v>0</v>
      </c>
    </row>
    <row r="68179" spans="1:6" x14ac:dyDescent="0.25">
      <c r="A68179" s="4">
        <v>0.50697750771604944</v>
      </c>
      <c r="B68179" s="9">
        <v>894.52441409999994</v>
      </c>
      <c r="C68179" s="9">
        <f>IF(Table_Test_1[[#This Row],[First Row]],$B$12,C68178+Table_Test_1[[#This Row],[Gain]]*(Table_Test_1[[#This Row],[Data]]-C68178))</f>
        <v>894.40547554722104</v>
      </c>
      <c r="D68179" s="5">
        <f>IF(Table_Test_1[[#This Row],[First Row]],initVar,(1-Table_Test_1[[#This Row],[Gain]])*D68178+ABS(C68178-Table_Test_1[[#This Row],[Estimate]])*procVar)</f>
        <v>2.0700787511949743E-6</v>
      </c>
      <c r="E68179" s="5">
        <f>IF(Table_Test_1[[#This Row],[First Row]],0,D68178/(D68178+meaVar))</f>
        <v>2.0602567570821477E-3</v>
      </c>
      <c r="F68179" s="6" t="b">
        <f>ROW(Table_Test_1[[#This Row],[Data]])-ROW(Table_Test_1[[#Headers],[Data]])=1</f>
        <v>0</v>
      </c>
    </row>
    <row r="68180" spans="1:6" x14ac:dyDescent="0.25">
      <c r="A68180" s="4">
        <v>0.50697797067901229</v>
      </c>
      <c r="B68180" s="9">
        <v>894.51953130000004</v>
      </c>
      <c r="C68180" s="9">
        <f>IF(Table_Test_1[[#This Row],[First Row]],$B$12,C68179+Table_Test_1[[#This Row],[Gain]]*(Table_Test_1[[#This Row],[Data]]-C68179))</f>
        <v>894.40571116386627</v>
      </c>
      <c r="D68180" s="5">
        <f>IF(Table_Test_1[[#This Row],[First Row]],initVar,(1-Table_Test_1[[#This Row],[Gain]])*D68179+ABS(C68179-Table_Test_1[[#This Row],[Estimate]])*procVar)</f>
        <v>2.0752270433980521E-6</v>
      </c>
      <c r="E68180" s="5">
        <f>IF(Table_Test_1[[#This Row],[First Row]],0,D68179/(D68179+meaVar))</f>
        <v>2.0658023775889595E-3</v>
      </c>
      <c r="F68180" s="6" t="b">
        <f>ROW(Table_Test_1[[#This Row],[Data]])-ROW(Table_Test_1[[#Headers],[Data]])=1</f>
        <v>0</v>
      </c>
    </row>
    <row r="68181" spans="1:6" x14ac:dyDescent="0.25">
      <c r="A68181" s="4">
        <v>0.50697843364197526</v>
      </c>
      <c r="B68181" s="9">
        <v>894.50366210000004</v>
      </c>
      <c r="C68181" s="9">
        <f>IF(Table_Test_1[[#This Row],[First Row]],$B$12,C68180+Table_Test_1[[#This Row],[Gain]]*(Table_Test_1[[#This Row],[Data]]-C68180))</f>
        <v>894.40591401333916</v>
      </c>
      <c r="D68181" s="5">
        <f>IF(Table_Test_1[[#This Row],[First Row]],initVar,(1-Table_Test_1[[#This Row],[Gain]])*D68180+ABS(C68180-Table_Test_1[[#This Row],[Estimate]])*procVar)</f>
        <v>2.0790433736285645E-6</v>
      </c>
      <c r="E68181" s="5">
        <f>IF(Table_Test_1[[#This Row],[First Row]],0,D68180/(D68180+meaVar))</f>
        <v>2.0709293947131753E-3</v>
      </c>
      <c r="F68181" s="6" t="b">
        <f>ROW(Table_Test_1[[#This Row],[Data]])-ROW(Table_Test_1[[#Headers],[Data]])=1</f>
        <v>0</v>
      </c>
    </row>
    <row r="68182" spans="1:6" x14ac:dyDescent="0.25">
      <c r="A68182" s="4">
        <v>0.50697885802469134</v>
      </c>
      <c r="B68182" s="9">
        <v>894.49658199999999</v>
      </c>
      <c r="C68182" s="9">
        <f>IF(Table_Test_1[[#This Row],[First Row]],$B$12,C68181+Table_Test_1[[#This Row],[Gain]]*(Table_Test_1[[#This Row],[Data]]-C68181))</f>
        <v>894.4061021249239</v>
      </c>
      <c r="D68182" s="5">
        <f>IF(Table_Test_1[[#This Row],[First Row]],initVar,(1-Table_Test_1[[#This Row],[Gain]])*D68181+ABS(C68181-Table_Test_1[[#This Row],[Estimate]])*procVar)</f>
        <v>2.082254383525964E-6</v>
      </c>
      <c r="E68182" s="5">
        <f>IF(Table_Test_1[[#This Row],[First Row]],0,D68181/(D68181+meaVar))</f>
        <v>2.0747299201360368E-3</v>
      </c>
      <c r="F68182" s="6" t="b">
        <f>ROW(Table_Test_1[[#This Row],[Data]])-ROW(Table_Test_1[[#Headers],[Data]])=1</f>
        <v>0</v>
      </c>
    </row>
    <row r="68183" spans="1:6" x14ac:dyDescent="0.25">
      <c r="A68183" s="4">
        <v>0.50697935956790119</v>
      </c>
      <c r="B68183" s="9">
        <v>894.4921875</v>
      </c>
      <c r="C68183" s="9">
        <f>IF(Table_Test_1[[#This Row],[First Row]],$B$12,C68182+Table_Test_1[[#This Row],[Gain]]*(Table_Test_1[[#This Row],[Data]]-C68182))</f>
        <v>894.40628100410152</v>
      </c>
      <c r="D68183" s="5">
        <f>IF(Table_Test_1[[#This Row],[First Row]],initVar,(1-Table_Test_1[[#This Row],[Gain]])*D68182+ABS(C68182-Table_Test_1[[#This Row],[Estimate]])*procVar)</f>
        <v>2.0850827767565452E-6</v>
      </c>
      <c r="E68183" s="5">
        <f>IF(Table_Test_1[[#This Row],[First Row]],0,D68182/(D68182+meaVar))</f>
        <v>2.0779276096521164E-3</v>
      </c>
      <c r="F68183" s="6" t="b">
        <f>ROW(Table_Test_1[[#This Row],[Data]])-ROW(Table_Test_1[[#Headers],[Data]])=1</f>
        <v>0</v>
      </c>
    </row>
    <row r="68184" spans="1:6" x14ac:dyDescent="0.25">
      <c r="A68184" s="4">
        <v>0.50697982253086415</v>
      </c>
      <c r="B68184" s="9">
        <v>894.48486330000003</v>
      </c>
      <c r="C68184" s="9">
        <f>IF(Table_Test_1[[#This Row],[First Row]],$B$12,C68183+Table_Test_1[[#This Row],[Gain]]*(Table_Test_1[[#This Row],[Data]]-C68183))</f>
        <v>894.40644451376204</v>
      </c>
      <c r="D68184" s="5">
        <f>IF(Table_Test_1[[#This Row],[First Row]],initVar,(1-Table_Test_1[[#This Row],[Gain]])*D68183+ABS(C68183-Table_Test_1[[#This Row],[Estimate]])*procVar)</f>
        <v>2.0872846391732621E-6</v>
      </c>
      <c r="E68184" s="5">
        <f>IF(Table_Test_1[[#This Row],[First Row]],0,D68183/(D68183+meaVar))</f>
        <v>2.0807442527522963E-3</v>
      </c>
      <c r="F68184" s="6" t="b">
        <f>ROW(Table_Test_1[[#This Row],[Data]])-ROW(Table_Test_1[[#Headers],[Data]])=1</f>
        <v>0</v>
      </c>
    </row>
    <row r="68185" spans="1:6" x14ac:dyDescent="0.25">
      <c r="A68185" s="4">
        <v>0.50698024691358023</v>
      </c>
      <c r="B68185" s="9">
        <v>894.47387700000002</v>
      </c>
      <c r="C68185" s="9">
        <f>IF(Table_Test_1[[#This Row],[First Row]],$B$12,C68184+Table_Test_1[[#This Row],[Gain]]*(Table_Test_1[[#This Row],[Data]]-C68184))</f>
        <v>894.40658497137974</v>
      </c>
      <c r="D68185" s="5">
        <f>IF(Table_Test_1[[#This Row],[First Row]],initVar,(1-Table_Test_1[[#This Row],[Gain]])*D68184+ABS(C68184-Table_Test_1[[#This Row],[Estimate]])*procVar)</f>
        <v>2.0885552615669946E-6</v>
      </c>
      <c r="E68185" s="5">
        <f>IF(Table_Test_1[[#This Row],[First Row]],0,D68184/(D68184+meaVar))</f>
        <v>2.082936956858844E-3</v>
      </c>
      <c r="F68185" s="6" t="b">
        <f>ROW(Table_Test_1[[#This Row],[Data]])-ROW(Table_Test_1[[#Headers],[Data]])=1</f>
        <v>0</v>
      </c>
    </row>
    <row r="68186" spans="1:6" x14ac:dyDescent="0.25">
      <c r="A68186" s="4">
        <v>0.50698074845679009</v>
      </c>
      <c r="B68186" s="9">
        <v>894.44335939999996</v>
      </c>
      <c r="C68186" s="9">
        <f>IF(Table_Test_1[[#This Row],[First Row]],$B$12,C68185+Table_Test_1[[#This Row],[Gain]]*(Table_Test_1[[#This Row],[Data]]-C68185))</f>
        <v>894.40666161672812</v>
      </c>
      <c r="D68186" s="5">
        <f>IF(Table_Test_1[[#This Row],[First Row]],initVar,(1-Table_Test_1[[#This Row],[Gain]])*D68185+ABS(C68185-Table_Test_1[[#This Row],[Estimate]])*procVar)</f>
        <v>2.0872681038431183E-6</v>
      </c>
      <c r="E68186" s="5">
        <f>IF(Table_Test_1[[#This Row],[First Row]],0,D68185/(D68185+meaVar))</f>
        <v>2.084202289908237E-3</v>
      </c>
      <c r="F68186" s="6" t="b">
        <f>ROW(Table_Test_1[[#This Row],[Data]])-ROW(Table_Test_1[[#Headers],[Data]])=1</f>
        <v>0</v>
      </c>
    </row>
    <row r="68187" spans="1:6" x14ac:dyDescent="0.25">
      <c r="A68187" s="4">
        <v>0.50698121141975305</v>
      </c>
      <c r="B68187" s="9">
        <v>894.42626949999999</v>
      </c>
      <c r="C68187" s="9">
        <f>IF(Table_Test_1[[#This Row],[First Row]],$B$12,C68186+Table_Test_1[[#This Row],[Gain]]*(Table_Test_1[[#This Row],[Data]]-C68186))</f>
        <v>894.40670245838999</v>
      </c>
      <c r="D68187" s="5">
        <f>IF(Table_Test_1[[#This Row],[First Row]],initVar,(1-Table_Test_1[[#This Row],[Gain]])*D68186+ABS(C68186-Table_Test_1[[#This Row],[Estimate]])*procVar)</f>
        <v>2.0845541568156339E-6</v>
      </c>
      <c r="E68187" s="5">
        <f>IF(Table_Test_1[[#This Row],[First Row]],0,D68186/(D68186+meaVar))</f>
        <v>2.0829204903407886E-3</v>
      </c>
      <c r="F68187" s="6" t="b">
        <f>ROW(Table_Test_1[[#This Row],[Data]])-ROW(Table_Test_1[[#Headers],[Data]])=1</f>
        <v>0</v>
      </c>
    </row>
    <row r="68188" spans="1:6" x14ac:dyDescent="0.25">
      <c r="A68188" s="4">
        <v>0.50698167438271602</v>
      </c>
      <c r="B68188" s="9">
        <v>894.41528319999998</v>
      </c>
      <c r="C68188" s="9">
        <f>IF(Table_Test_1[[#This Row],[First Row]],$B$12,C68187+Table_Test_1[[#This Row],[Gain]]*(Table_Test_1[[#This Row],[Data]]-C68187))</f>
        <v>894.40672030820167</v>
      </c>
      <c r="D68188" s="5">
        <f>IF(Table_Test_1[[#This Row],[First Row]],initVar,(1-Table_Test_1[[#This Row],[Gain]])*D68187+ABS(C68187-Table_Test_1[[#This Row],[Estimate]])*procVar)</f>
        <v>2.0809318225581899E-6</v>
      </c>
      <c r="E68188" s="5">
        <f>IF(Table_Test_1[[#This Row],[First Row]],0,D68187/(D68187+meaVar))</f>
        <v>2.080217830090836E-3</v>
      </c>
      <c r="F68188" s="6" t="b">
        <f>ROW(Table_Test_1[[#This Row],[Data]])-ROW(Table_Test_1[[#Headers],[Data]])=1</f>
        <v>0</v>
      </c>
    </row>
    <row r="68189" spans="1:6" x14ac:dyDescent="0.25">
      <c r="A68189" s="4">
        <v>0.50698213734567898</v>
      </c>
      <c r="B68189" s="9">
        <v>894.39086910000003</v>
      </c>
      <c r="C68189" s="9">
        <f>IF(Table_Test_1[[#This Row],[First Row]],$B$12,C68188+Table_Test_1[[#This Row],[Gain]]*(Table_Test_1[[#This Row],[Data]]-C68188))</f>
        <v>894.40668739141563</v>
      </c>
      <c r="D68189" s="5">
        <f>IF(Table_Test_1[[#This Row],[First Row]],initVar,(1-Table_Test_1[[#This Row],[Gain]])*D68188+ABS(C68188-Table_Test_1[[#This Row],[Estimate]])*procVar)</f>
        <v>2.0779272090490228E-6</v>
      </c>
      <c r="E68189" s="5">
        <f>IF(Table_Test_1[[#This Row],[First Row]],0,D68188/(D68188+meaVar))</f>
        <v>2.076610537607423E-3</v>
      </c>
      <c r="F68189" s="6" t="b">
        <f>ROW(Table_Test_1[[#This Row],[Data]])-ROW(Table_Test_1[[#Headers],[Data]])=1</f>
        <v>0</v>
      </c>
    </row>
    <row r="68190" spans="1:6" x14ac:dyDescent="0.25">
      <c r="A68190" s="4">
        <v>0.50698260030864195</v>
      </c>
      <c r="B68190" s="9">
        <v>894.37988280000002</v>
      </c>
      <c r="C68190" s="9">
        <f>IF(Table_Test_1[[#This Row],[First Row]],$B$12,C68189+Table_Test_1[[#This Row],[Gain]]*(Table_Test_1[[#This Row],[Data]]-C68189))</f>
        <v>894.40663180892216</v>
      </c>
      <c r="D68190" s="5">
        <f>IF(Table_Test_1[[#This Row],[First Row]],initVar,(1-Table_Test_1[[#This Row],[Gain]])*D68189+ABS(C68189-Table_Test_1[[#This Row],[Estimate]])*procVar)</f>
        <v>2.0758416807329148E-6</v>
      </c>
      <c r="E68190" s="5">
        <f>IF(Table_Test_1[[#This Row],[First Row]],0,D68189/(D68189+meaVar))</f>
        <v>2.0736183809939713E-3</v>
      </c>
      <c r="F68190" s="6" t="b">
        <f>ROW(Table_Test_1[[#This Row],[Data]])-ROW(Table_Test_1[[#Headers],[Data]])=1</f>
        <v>0</v>
      </c>
    </row>
    <row r="68191" spans="1:6" x14ac:dyDescent="0.25">
      <c r="A68191" s="4">
        <v>0.50698306327160492</v>
      </c>
      <c r="B68191" s="9">
        <v>894.37255860000005</v>
      </c>
      <c r="C68191" s="9">
        <f>IF(Table_Test_1[[#This Row],[First Row]],$B$12,C68190+Table_Test_1[[#This Row],[Gain]]*(Table_Test_1[[#This Row],[Data]]-C68190))</f>
        <v>894.4065612248562</v>
      </c>
      <c r="D68191" s="5">
        <f>IF(Table_Test_1[[#This Row],[First Row]],initVar,(1-Table_Test_1[[#This Row],[Gain]])*D68190+ABS(C68190-Table_Test_1[[#This Row],[Estimate]])*procVar)</f>
        <v>2.0743648512056614E-6</v>
      </c>
      <c r="E68191" s="5">
        <f>IF(Table_Test_1[[#This Row],[First Row]],0,D68190/(D68190+meaVar))</f>
        <v>2.0715414885675784E-3</v>
      </c>
      <c r="F68191" s="6" t="b">
        <f>ROW(Table_Test_1[[#This Row],[Data]])-ROW(Table_Test_1[[#Headers],[Data]])=1</f>
        <v>0</v>
      </c>
    </row>
    <row r="68192" spans="1:6" x14ac:dyDescent="0.25">
      <c r="A68192" s="4">
        <v>0.50698352623456788</v>
      </c>
      <c r="B68192" s="9">
        <v>894.38256839999997</v>
      </c>
      <c r="C68192" s="9">
        <f>IF(Table_Test_1[[#This Row],[First Row]],$B$12,C68191+Table_Test_1[[#This Row],[Gain]]*(Table_Test_1[[#This Row],[Data]]-C68191))</f>
        <v>894.40651155801083</v>
      </c>
      <c r="D68192" s="5">
        <f>IF(Table_Test_1[[#This Row],[First Row]],initVar,(1-Table_Test_1[[#This Row],[Gain]])*D68191+ABS(C68191-Table_Test_1[[#This Row],[Estimate]])*procVar)</f>
        <v>2.0720574429774286E-6</v>
      </c>
      <c r="E68192" s="5">
        <f>IF(Table_Test_1[[#This Row],[First Row]],0,D68191/(D68191+meaVar))</f>
        <v>2.0700707691626023E-3</v>
      </c>
      <c r="F68192" s="6" t="b">
        <f>ROW(Table_Test_1[[#This Row],[Data]])-ROW(Table_Test_1[[#Headers],[Data]])=1</f>
        <v>0</v>
      </c>
    </row>
    <row r="68193" spans="1:6" x14ac:dyDescent="0.25">
      <c r="A68193" s="4">
        <v>0.50698398919753085</v>
      </c>
      <c r="B68193" s="9">
        <v>894.38256839999997</v>
      </c>
      <c r="C68193" s="9">
        <f>IF(Table_Test_1[[#This Row],[First Row]],$B$12,C68192+Table_Test_1[[#This Row],[Gain]]*(Table_Test_1[[#This Row],[Data]]-C68192))</f>
        <v>894.40646204899758</v>
      </c>
      <c r="D68193" s="5">
        <f>IF(Table_Test_1[[#This Row],[First Row]],initVar,(1-Table_Test_1[[#This Row],[Gain]])*D68192+ABS(C68192-Table_Test_1[[#This Row],[Estimate]])*procVar)</f>
        <v>2.0697532592822517E-6</v>
      </c>
      <c r="E68193" s="5">
        <f>IF(Table_Test_1[[#This Row],[First Row]],0,D68192/(D68192+meaVar))</f>
        <v>2.0677728987521823E-3</v>
      </c>
      <c r="F68193" s="6" t="b">
        <f>ROW(Table_Test_1[[#This Row],[Data]])-ROW(Table_Test_1[[#Headers],[Data]])=1</f>
        <v>0</v>
      </c>
    </row>
    <row r="68194" spans="1:6" x14ac:dyDescent="0.25">
      <c r="A68194" s="4">
        <v>0.50698445216049381</v>
      </c>
      <c r="B68194" s="9">
        <v>894.46044919999997</v>
      </c>
      <c r="C68194" s="9">
        <f>IF(Table_Test_1[[#This Row],[First Row]],$B$12,C68193+Table_Test_1[[#This Row],[Gain]]*(Table_Test_1[[#This Row],[Data]]-C68193))</f>
        <v>894.40657355828262</v>
      </c>
      <c r="D68194" s="5">
        <f>IF(Table_Test_1[[#This Row],[First Row]],initVar,(1-Table_Test_1[[#This Row],[Gain]])*D68193+ABS(C68193-Table_Test_1[[#This Row],[Estimate]])*procVar)</f>
        <v>2.0699386003871963E-6</v>
      </c>
      <c r="E68194" s="5">
        <f>IF(Table_Test_1[[#This Row],[First Row]],0,D68193/(D68193+meaVar))</f>
        <v>2.065478228985832E-3</v>
      </c>
      <c r="F68194" s="6" t="b">
        <f>ROW(Table_Test_1[[#This Row],[Data]])-ROW(Table_Test_1[[#Headers],[Data]])=1</f>
        <v>0</v>
      </c>
    </row>
    <row r="68195" spans="1:6" x14ac:dyDescent="0.25">
      <c r="A68195" s="4">
        <v>0.50698491512345678</v>
      </c>
      <c r="B68195" s="9">
        <v>894.50097659999994</v>
      </c>
      <c r="C68195" s="9">
        <f>IF(Table_Test_1[[#This Row],[First Row]],$B$12,C68194+Table_Test_1[[#This Row],[Gain]]*(Table_Test_1[[#This Row],[Data]]-C68194))</f>
        <v>894.40676856313462</v>
      </c>
      <c r="D68195" s="5">
        <f>IF(Table_Test_1[[#This Row],[First Row]],initVar,(1-Table_Test_1[[#This Row],[Gain]])*D68194+ABS(C68194-Table_Test_1[[#This Row],[Estimate]])*procVar)</f>
        <v>2.0734629992914241E-6</v>
      </c>
      <c r="E68195" s="5">
        <f>IF(Table_Test_1[[#This Row],[First Row]],0,D68194/(D68194+meaVar))</f>
        <v>2.065662805211305E-3</v>
      </c>
      <c r="F68195" s="6" t="b">
        <f>ROW(Table_Test_1[[#This Row],[Data]])-ROW(Table_Test_1[[#Headers],[Data]])=1</f>
        <v>0</v>
      </c>
    </row>
    <row r="68196" spans="1:6" x14ac:dyDescent="0.25">
      <c r="A68196" s="4">
        <v>0.50698537808641975</v>
      </c>
      <c r="B68196" s="9">
        <v>894.45922849999999</v>
      </c>
      <c r="C68196" s="9">
        <f>IF(Table_Test_1[[#This Row],[First Row]],$B$12,C68195+Table_Test_1[[#This Row],[Gain]]*(Table_Test_1[[#This Row],[Data]]-C68195))</f>
        <v>894.40687711180101</v>
      </c>
      <c r="D68196" s="5">
        <f>IF(Table_Test_1[[#This Row],[First Row]],initVar,(1-Table_Test_1[[#This Row],[Gain]])*D68195+ABS(C68195-Table_Test_1[[#This Row],[Estimate]])*procVar)</f>
        <v>2.073514593025616E-6</v>
      </c>
      <c r="E68196" s="5">
        <f>IF(Table_Test_1[[#This Row],[First Row]],0,D68195/(D68195+meaVar))</f>
        <v>2.0691726463700297E-3</v>
      </c>
      <c r="F68196" s="6" t="b">
        <f>ROW(Table_Test_1[[#This Row],[Data]])-ROW(Table_Test_1[[#Headers],[Data]])=1</f>
        <v>0</v>
      </c>
    </row>
    <row r="68197" spans="1:6" x14ac:dyDescent="0.25">
      <c r="A68197" s="4">
        <v>0.50698584104938271</v>
      </c>
      <c r="B68197" s="9">
        <v>894.42993160000003</v>
      </c>
      <c r="C68197" s="9">
        <f>IF(Table_Test_1[[#This Row],[First Row]],$B$12,C68196+Table_Test_1[[#This Row],[Gain]]*(Table_Test_1[[#This Row],[Data]]-C68196))</f>
        <v>894.40692481670192</v>
      </c>
      <c r="D68197" s="5">
        <f>IF(Table_Test_1[[#This Row],[First Row]],initVar,(1-Table_Test_1[[#This Row],[Gain]])*D68196+ABS(C68196-Table_Test_1[[#This Row],[Estimate]])*procVar)</f>
        <v>2.071132222846098E-6</v>
      </c>
      <c r="E68197" s="5">
        <f>IF(Table_Test_1[[#This Row],[First Row]],0,D68196/(D68196+meaVar))</f>
        <v>2.0692240268097867E-3</v>
      </c>
      <c r="F68197" s="6" t="b">
        <f>ROW(Table_Test_1[[#This Row],[Data]])-ROW(Table_Test_1[[#Headers],[Data]])=1</f>
        <v>0</v>
      </c>
    </row>
    <row r="68198" spans="1:6" x14ac:dyDescent="0.25">
      <c r="A68198" s="4">
        <v>0.50698630401234568</v>
      </c>
      <c r="B68198" s="9">
        <v>894.41064449999999</v>
      </c>
      <c r="C68198" s="9">
        <f>IF(Table_Test_1[[#This Row],[First Row]],$B$12,C68197+Table_Test_1[[#This Row],[Gain]]*(Table_Test_1[[#This Row],[Data]]-C68197))</f>
        <v>894.40693250473487</v>
      </c>
      <c r="D68198" s="5">
        <f>IF(Table_Test_1[[#This Row],[First Row]],initVar,(1-Table_Test_1[[#This Row],[Gain]])*D68197+ABS(C68197-Table_Test_1[[#This Row],[Estimate]])*procVar)</f>
        <v>2.0671590214224575E-6</v>
      </c>
      <c r="E68198" s="5">
        <f>IF(Table_Test_1[[#This Row],[First Row]],0,D68197/(D68197+meaVar))</f>
        <v>2.0668515001043939E-3</v>
      </c>
      <c r="F68198" s="6" t="b">
        <f>ROW(Table_Test_1[[#This Row],[Data]])-ROW(Table_Test_1[[#Headers],[Data]])=1</f>
        <v>0</v>
      </c>
    </row>
    <row r="68199" spans="1:6" x14ac:dyDescent="0.25">
      <c r="A68199" s="4">
        <v>0.50698676697530864</v>
      </c>
      <c r="B68199" s="9">
        <v>894.40771480000001</v>
      </c>
      <c r="C68199" s="9">
        <f>IF(Table_Test_1[[#This Row],[First Row]],$B$12,C68198+Table_Test_1[[#This Row],[Gain]]*(Table_Test_1[[#This Row],[Data]]-C68198))</f>
        <v>894.4069341185276</v>
      </c>
      <c r="D68199" s="5">
        <f>IF(Table_Test_1[[#This Row],[First Row]],initVar,(1-Table_Test_1[[#This Row],[Gain]])*D68198+ABS(C68198-Table_Test_1[[#This Row],[Estimate]])*procVar)</f>
        <v>2.0629592417629974E-6</v>
      </c>
      <c r="E68199" s="5">
        <f>IF(Table_Test_1[[#This Row],[First Row]],0,D68198/(D68198+meaVar))</f>
        <v>2.0628946900536683E-3</v>
      </c>
      <c r="F68199" s="6" t="b">
        <f>ROW(Table_Test_1[[#This Row],[Data]])-ROW(Table_Test_1[[#Headers],[Data]])=1</f>
        <v>0</v>
      </c>
    </row>
    <row r="68200" spans="1:6" x14ac:dyDescent="0.25">
      <c r="A68200" s="4">
        <v>0.50698719135802472</v>
      </c>
      <c r="B68200" s="9">
        <v>894.40185550000001</v>
      </c>
      <c r="C68200" s="9">
        <f>IF(Table_Test_1[[#This Row],[First Row]],$B$12,C68199+Table_Test_1[[#This Row],[Gain]]*(Table_Test_1[[#This Row],[Data]]-C68199))</f>
        <v>894.40692366311362</v>
      </c>
      <c r="D68200" s="5">
        <f>IF(Table_Test_1[[#This Row],[First Row]],initVar,(1-Table_Test_1[[#This Row],[Gain]])*D68199+ABS(C68199-Table_Test_1[[#This Row],[Estimate]])*procVar)</f>
        <v>2.0591304189583385E-6</v>
      </c>
      <c r="E68200" s="5">
        <f>IF(Table_Test_1[[#This Row],[First Row]],0,D68199/(D68199+meaVar))</f>
        <v>2.0587122023989282E-3</v>
      </c>
      <c r="F68200" s="6" t="b">
        <f>ROW(Table_Test_1[[#This Row],[Data]])-ROW(Table_Test_1[[#Headers],[Data]])=1</f>
        <v>0</v>
      </c>
    </row>
    <row r="68201" spans="1:6" x14ac:dyDescent="0.25">
      <c r="A68201" s="4">
        <v>0.50698769290123458</v>
      </c>
      <c r="B68201" s="9">
        <v>894.40039060000004</v>
      </c>
      <c r="C68201" s="9">
        <f>IF(Table_Test_1[[#This Row],[First Row]],$B$12,C68200+Table_Test_1[[#This Row],[Gain]]*(Table_Test_1[[#This Row],[Data]]-C68200))</f>
        <v>894.40691023832801</v>
      </c>
      <c r="D68201" s="5">
        <f>IF(Table_Test_1[[#This Row],[First Row]],initVar,(1-Table_Test_1[[#This Row],[Gain]])*D68200+ABS(C68200-Table_Test_1[[#This Row],[Estimate]])*procVar)</f>
        <v>2.0554361051097274E-6</v>
      </c>
      <c r="E68201" s="5">
        <f>IF(Table_Test_1[[#This Row],[First Row]],0,D68200/(D68200+meaVar))</f>
        <v>2.054899113685458E-3</v>
      </c>
      <c r="F68201" s="6" t="b">
        <f>ROW(Table_Test_1[[#This Row],[Data]])-ROW(Table_Test_1[[#Headers],[Data]])=1</f>
        <v>0</v>
      </c>
    </row>
    <row r="68202" spans="1:6" x14ac:dyDescent="0.25">
      <c r="A68202" s="4">
        <v>0.50698815586419754</v>
      </c>
      <c r="B68202" s="9">
        <v>894.40991210000004</v>
      </c>
      <c r="C68202" s="9">
        <f>IF(Table_Test_1[[#This Row],[First Row]],$B$12,C68201+Table_Test_1[[#This Row],[Gain]]*(Table_Test_1[[#This Row],[Data]]-C68201))</f>
        <v>894.40691639580655</v>
      </c>
      <c r="D68202" s="5">
        <f>IF(Table_Test_1[[#This Row],[First Row]],initVar,(1-Table_Test_1[[#This Row],[Gain]])*D68201+ABS(C68201-Table_Test_1[[#This Row],[Estimate]])*procVar)</f>
        <v>2.0514662526991721E-6</v>
      </c>
      <c r="E68202" s="5">
        <f>IF(Table_Test_1[[#This Row],[First Row]],0,D68201/(D68201+meaVar))</f>
        <v>2.0512199535576638E-3</v>
      </c>
      <c r="F68202" s="6" t="b">
        <f>ROW(Table_Test_1[[#This Row],[Data]])-ROW(Table_Test_1[[#Headers],[Data]])=1</f>
        <v>0</v>
      </c>
    </row>
    <row r="68203" spans="1:6" x14ac:dyDescent="0.25">
      <c r="A68203" s="4">
        <v>0.50698861882716051</v>
      </c>
      <c r="B68203" s="9">
        <v>894.40625</v>
      </c>
      <c r="C68203" s="9">
        <f>IF(Table_Test_1[[#This Row],[First Row]],$B$12,C68202+Table_Test_1[[#This Row],[Gain]]*(Table_Test_1[[#This Row],[Data]]-C68202))</f>
        <v>894.40691503151686</v>
      </c>
      <c r="D68203" s="5">
        <f>IF(Table_Test_1[[#This Row],[First Row]],initVar,(1-Table_Test_1[[#This Row],[Gain]])*D68202+ABS(C68202-Table_Test_1[[#This Row],[Estimate]])*procVar)</f>
        <v>2.0473209264493842E-6</v>
      </c>
      <c r="E68203" s="5">
        <f>IF(Table_Test_1[[#This Row],[First Row]],0,D68202/(D68202+meaVar))</f>
        <v>2.0472663548618867E-3</v>
      </c>
      <c r="F68203" s="6" t="b">
        <f>ROW(Table_Test_1[[#This Row],[Data]])-ROW(Table_Test_1[[#Headers],[Data]])=1</f>
        <v>0</v>
      </c>
    </row>
    <row r="68204" spans="1:6" x14ac:dyDescent="0.25">
      <c r="A68204" s="4">
        <v>0.50698908179012347</v>
      </c>
      <c r="B68204" s="9">
        <v>894.43090819999998</v>
      </c>
      <c r="C68204" s="9">
        <f>IF(Table_Test_1[[#This Row],[First Row]],$B$12,C68203+Table_Test_1[[#This Row],[Gain]]*(Table_Test_1[[#This Row],[Data]]-C68203))</f>
        <v>894.40696405287031</v>
      </c>
      <c r="D68204" s="5">
        <f>IF(Table_Test_1[[#This Row],[First Row]],initVar,(1-Table_Test_1[[#This Row],[Gain]])*D68203+ABS(C68203-Table_Test_1[[#This Row],[Estimate]])*procVar)</f>
        <v>2.0450988214711451E-6</v>
      </c>
      <c r="E68204" s="5">
        <f>IF(Table_Test_1[[#This Row],[First Row]],0,D68203/(D68203+meaVar))</f>
        <v>2.0431379673332395E-3</v>
      </c>
      <c r="F68204" s="6" t="b">
        <f>ROW(Table_Test_1[[#This Row],[Data]])-ROW(Table_Test_1[[#Headers],[Data]])=1</f>
        <v>0</v>
      </c>
    </row>
    <row r="68205" spans="1:6" x14ac:dyDescent="0.25">
      <c r="A68205" s="4">
        <v>0.50698954475308644</v>
      </c>
      <c r="B68205" s="9">
        <v>894.45996090000006</v>
      </c>
      <c r="C68205" s="9">
        <f>IF(Table_Test_1[[#This Row],[First Row]],$B$12,C68204+Table_Test_1[[#This Row],[Gain]]*(Table_Test_1[[#This Row],[Data]]-C68204))</f>
        <v>894.40707221545676</v>
      </c>
      <c r="D68205" s="5">
        <f>IF(Table_Test_1[[#This Row],[First Row]],initVar,(1-Table_Test_1[[#This Row],[Gain]])*D68204+ABS(C68204-Table_Test_1[[#This Row],[Estimate]])*procVar)</f>
        <v>2.045251431763844E-6</v>
      </c>
      <c r="E68205" s="5">
        <f>IF(Table_Test_1[[#This Row],[First Row]],0,D68204/(D68204+meaVar))</f>
        <v>2.0409249283055561E-3</v>
      </c>
      <c r="F68205" s="6" t="b">
        <f>ROW(Table_Test_1[[#This Row],[Data]])-ROW(Table_Test_1[[#Headers],[Data]])=1</f>
        <v>0</v>
      </c>
    </row>
    <row r="68206" spans="1:6" x14ac:dyDescent="0.25">
      <c r="A68206" s="4">
        <v>0.50699000771604941</v>
      </c>
      <c r="B68206" s="9">
        <v>894.50146480000001</v>
      </c>
      <c r="C68206" s="9">
        <f>IF(Table_Test_1[[#This Row],[First Row]],$B$12,C68205+Table_Test_1[[#This Row],[Gain]]*(Table_Test_1[[#This Row],[Data]]-C68205))</f>
        <v>894.40726487798213</v>
      </c>
      <c r="D68206" s="5">
        <f>IF(Table_Test_1[[#This Row],[First Row]],initVar,(1-Table_Test_1[[#This Row],[Gain]])*D68205+ABS(C68205-Table_Test_1[[#This Row],[Estimate]])*procVar)</f>
        <v>2.0487834172930671E-6</v>
      </c>
      <c r="E68206" s="5">
        <f>IF(Table_Test_1[[#This Row],[First Row]],0,D68205/(D68205+meaVar))</f>
        <v>2.0410769162784851E-3</v>
      </c>
      <c r="F68206" s="6" t="b">
        <f>ROW(Table_Test_1[[#This Row],[Data]])-ROW(Table_Test_1[[#Headers],[Data]])=1</f>
        <v>0</v>
      </c>
    </row>
    <row r="68207" spans="1:6" x14ac:dyDescent="0.25">
      <c r="A68207" s="4">
        <v>0.50699047067901237</v>
      </c>
      <c r="B68207" s="9">
        <v>894.53881839999997</v>
      </c>
      <c r="C68207" s="9">
        <f>IF(Table_Test_1[[#This Row],[First Row]],$B$12,C68206+Table_Test_1[[#This Row],[Gain]]*(Table_Test_1[[#This Row],[Data]]-C68206))</f>
        <v>894.40753385158791</v>
      </c>
      <c r="D68207" s="5">
        <f>IF(Table_Test_1[[#This Row],[First Row]],initVar,(1-Table_Test_1[[#This Row],[Gain]])*D68206+ABS(C68206-Table_Test_1[[#This Row],[Estimate]])*procVar)</f>
        <v>2.0553534302464143E-6</v>
      </c>
      <c r="E68207" s="5">
        <f>IF(Table_Test_1[[#This Row],[First Row]],0,D68206/(D68206+meaVar))</f>
        <v>2.0445944860150306E-3</v>
      </c>
      <c r="F68207" s="6" t="b">
        <f>ROW(Table_Test_1[[#This Row],[Data]])-ROW(Table_Test_1[[#Headers],[Data]])=1</f>
        <v>0</v>
      </c>
    </row>
    <row r="68208" spans="1:6" x14ac:dyDescent="0.25">
      <c r="A68208" s="4">
        <v>0.50699093364197534</v>
      </c>
      <c r="B68208" s="9">
        <v>894.58666989999995</v>
      </c>
      <c r="C68208" s="9">
        <f>IF(Table_Test_1[[#This Row],[First Row]],$B$12,C68207+Table_Test_1[[#This Row],[Gain]]*(Table_Test_1[[#This Row],[Data]]-C68207))</f>
        <v>894.40790128427545</v>
      </c>
      <c r="D68208" s="5">
        <f>IF(Table_Test_1[[#This Row],[First Row]],initVar,(1-Table_Test_1[[#This Row],[Gain]])*D68207+ABS(C68207-Table_Test_1[[#This Row],[Estimate]])*procVar)</f>
        <v>2.0658349250099532E-6</v>
      </c>
      <c r="E68208" s="5">
        <f>IF(Table_Test_1[[#This Row],[First Row]],0,D68207/(D68207+meaVar))</f>
        <v>2.051137617508361E-3</v>
      </c>
      <c r="F68208" s="6" t="b">
        <f>ROW(Table_Test_1[[#This Row],[Data]])-ROW(Table_Test_1[[#Headers],[Data]])=1</f>
        <v>0</v>
      </c>
    </row>
    <row r="68209" spans="1:6" x14ac:dyDescent="0.25">
      <c r="A68209" s="4">
        <v>0.50699135802469131</v>
      </c>
      <c r="B68209" s="9">
        <v>894.62548830000003</v>
      </c>
      <c r="C68209" s="9">
        <f>IF(Table_Test_1[[#This Row],[First Row]],$B$12,C68208+Table_Test_1[[#This Row],[Gain]]*(Table_Test_1[[#This Row],[Data]]-C68208))</f>
        <v>894.40834985645574</v>
      </c>
      <c r="D68209" s="5">
        <f>IF(Table_Test_1[[#This Row],[First Row]],initVar,(1-Table_Test_1[[#This Row],[Gain]])*D68208+ABS(C68208-Table_Test_1[[#This Row],[Estimate]])*procVar)</f>
        <v>2.0795189364185124E-6</v>
      </c>
      <c r="E68209" s="5">
        <f>IF(Table_Test_1[[#This Row],[First Row]],0,D68208/(D68208+meaVar))</f>
        <v>2.0615760492069374E-3</v>
      </c>
      <c r="F68209" s="6" t="b">
        <f>ROW(Table_Test_1[[#This Row],[Data]])-ROW(Table_Test_1[[#Headers],[Data]])=1</f>
        <v>0</v>
      </c>
    </row>
    <row r="68210" spans="1:6" x14ac:dyDescent="0.25">
      <c r="A68210" s="4">
        <v>0.50699185956790127</v>
      </c>
      <c r="B68210" s="9">
        <v>894.63476560000004</v>
      </c>
      <c r="C68210" s="9">
        <f>IF(Table_Test_1[[#This Row],[First Row]],$B$12,C68209+Table_Test_1[[#This Row],[Gain]]*(Table_Test_1[[#This Row],[Data]]-C68209))</f>
        <v>894.40881971520173</v>
      </c>
      <c r="D68210" s="5">
        <f>IF(Table_Test_1[[#This Row],[First Row]],initVar,(1-Table_Test_1[[#This Row],[Gain]])*D68209+ABS(C68209-Table_Test_1[[#This Row],[Estimate]])*procVar)</f>
        <v>2.0939978612590747E-6</v>
      </c>
      <c r="E68210" s="5">
        <f>IF(Table_Test_1[[#This Row],[First Row]],0,D68209/(D68209+meaVar))</f>
        <v>2.0752035114195932E-3</v>
      </c>
      <c r="F68210" s="6" t="b">
        <f>ROW(Table_Test_1[[#This Row],[Data]])-ROW(Table_Test_1[[#Headers],[Data]])=1</f>
        <v>0</v>
      </c>
    </row>
    <row r="68211" spans="1:6" x14ac:dyDescent="0.25">
      <c r="A68211" s="4">
        <v>0.50699232253086424</v>
      </c>
      <c r="B68211" s="9">
        <v>894.64013669999997</v>
      </c>
      <c r="C68211" s="9">
        <f>IF(Table_Test_1[[#This Row],[First Row]],$B$12,C68210+Table_Test_1[[#This Row],[Gain]]*(Table_Test_1[[#This Row],[Data]]-C68210))</f>
        <v>894.40930308030772</v>
      </c>
      <c r="D68211" s="5">
        <f>IF(Table_Test_1[[#This Row],[First Row]],initVar,(1-Table_Test_1[[#This Row],[Gain]])*D68210+ABS(C68210-Table_Test_1[[#This Row],[Estimate]])*procVar)</f>
        <v>2.1089568010877377E-6</v>
      </c>
      <c r="E68211" s="5">
        <f>IF(Table_Test_1[[#This Row],[First Row]],0,D68210/(D68210+meaVar))</f>
        <v>2.0896221968480354E-3</v>
      </c>
      <c r="F68211" s="6" t="b">
        <f>ROW(Table_Test_1[[#This Row],[Data]])-ROW(Table_Test_1[[#Headers],[Data]])=1</f>
        <v>0</v>
      </c>
    </row>
    <row r="68212" spans="1:6" x14ac:dyDescent="0.25">
      <c r="A68212" s="4">
        <v>0.5069927854938272</v>
      </c>
      <c r="B68212" s="9">
        <v>894.61352539999996</v>
      </c>
      <c r="C68212" s="9">
        <f>IF(Table_Test_1[[#This Row],[First Row]],$B$12,C68211+Table_Test_1[[#This Row],[Gain]]*(Table_Test_1[[#This Row],[Data]]-C68211))</f>
        <v>894.40973286994995</v>
      </c>
      <c r="D68212" s="5">
        <f>IF(Table_Test_1[[#This Row],[First Row]],initVar,(1-Table_Test_1[[#This Row],[Gain]])*D68211+ABS(C68211-Table_Test_1[[#This Row],[Estimate]])*procVar)</f>
        <v>2.1217100482521342E-6</v>
      </c>
      <c r="E68212" s="5">
        <f>IF(Table_Test_1[[#This Row],[First Row]],0,D68211/(D68211+meaVar))</f>
        <v>2.1045184625631003E-3</v>
      </c>
      <c r="F68212" s="6" t="b">
        <f>ROW(Table_Test_1[[#This Row],[Data]])-ROW(Table_Test_1[[#Headers],[Data]])=1</f>
        <v>0</v>
      </c>
    </row>
    <row r="68213" spans="1:6" x14ac:dyDescent="0.25">
      <c r="A68213" s="4">
        <v>0.50699324845679017</v>
      </c>
      <c r="B68213" s="9">
        <v>894.58154300000001</v>
      </c>
      <c r="C68213" s="9">
        <f>IF(Table_Test_1[[#This Row],[First Row]],$B$12,C68212+Table_Test_1[[#This Row],[Gain]]*(Table_Test_1[[#This Row],[Data]]-C68212))</f>
        <v>894.41009662943713</v>
      </c>
      <c r="D68213" s="5">
        <f>IF(Table_Test_1[[#This Row],[First Row]],initVar,(1-Table_Test_1[[#This Row],[Gain]])*D68212+ABS(C68212-Table_Test_1[[#This Row],[Estimate]])*procVar)</f>
        <v>2.1317683051922724E-6</v>
      </c>
      <c r="E68213" s="5">
        <f>IF(Table_Test_1[[#This Row],[First Row]],0,D68212/(D68212+meaVar))</f>
        <v>2.1172179257048268E-3</v>
      </c>
      <c r="F68213" s="6" t="b">
        <f>ROW(Table_Test_1[[#This Row],[Data]])-ROW(Table_Test_1[[#Headers],[Data]])=1</f>
        <v>0</v>
      </c>
    </row>
    <row r="68214" spans="1:6" x14ac:dyDescent="0.25">
      <c r="A68214" s="4">
        <v>0.50699371141975313</v>
      </c>
      <c r="B68214" s="9">
        <v>894.55639650000001</v>
      </c>
      <c r="C68214" s="9">
        <f>IF(Table_Test_1[[#This Row],[First Row]],$B$12,C68213+Table_Test_1[[#This Row],[Gain]]*(Table_Test_1[[#This Row],[Data]]-C68213))</f>
        <v>894.41040784342817</v>
      </c>
      <c r="D68214" s="5">
        <f>IF(Table_Test_1[[#This Row],[First Row]],initVar,(1-Table_Test_1[[#This Row],[Gain]])*D68213+ABS(C68213-Table_Test_1[[#This Row],[Estimate]])*procVar)</f>
        <v>2.1396820958037377E-6</v>
      </c>
      <c r="E68214" s="5">
        <f>IF(Table_Test_1[[#This Row],[First Row]],0,D68213/(D68213+meaVar))</f>
        <v>2.1272335361621399E-3</v>
      </c>
      <c r="F68214" s="6" t="b">
        <f>ROW(Table_Test_1[[#This Row],[Data]])-ROW(Table_Test_1[[#Headers],[Data]])=1</f>
        <v>0</v>
      </c>
    </row>
    <row r="68215" spans="1:6" x14ac:dyDescent="0.25">
      <c r="A68215" s="4">
        <v>0.5069941743827161</v>
      </c>
      <c r="B68215" s="9">
        <v>894.546875</v>
      </c>
      <c r="C68215" s="9">
        <f>IF(Table_Test_1[[#This Row],[First Row]],$B$12,C68214+Table_Test_1[[#This Row],[Gain]]*(Table_Test_1[[#This Row],[Data]]-C68214))</f>
        <v>894.41069921631436</v>
      </c>
      <c r="D68215" s="5">
        <f>IF(Table_Test_1[[#This Row],[First Row]],initVar,(1-Table_Test_1[[#This Row],[Gain]])*D68214+ABS(C68214-Table_Test_1[[#This Row],[Estimate]])*procVar)</f>
        <v>2.1467685468413896E-6</v>
      </c>
      <c r="E68215" s="5">
        <f>IF(Table_Test_1[[#This Row],[First Row]],0,D68214/(D68214+meaVar))</f>
        <v>2.1351136313941367E-3</v>
      </c>
      <c r="F68215" s="6" t="b">
        <f>ROW(Table_Test_1[[#This Row],[Data]])-ROW(Table_Test_1[[#Headers],[Data]])=1</f>
        <v>0</v>
      </c>
    </row>
    <row r="68216" spans="1:6" x14ac:dyDescent="0.25">
      <c r="A68216" s="4">
        <v>0.50699463734567907</v>
      </c>
      <c r="B68216" s="9">
        <v>894.54003909999994</v>
      </c>
      <c r="C68216" s="9">
        <f>IF(Table_Test_1[[#This Row],[First Row]],$B$12,C68215+Table_Test_1[[#This Row],[Gain]]*(Table_Test_1[[#This Row],[Data]]-C68215))</f>
        <v>894.41097628430759</v>
      </c>
      <c r="D68216" s="5">
        <f>IF(Table_Test_1[[#This Row],[First Row]],initVar,(1-Table_Test_1[[#This Row],[Gain]])*D68215+ABS(C68215-Table_Test_1[[#This Row],[Estimate]])*procVar)</f>
        <v>2.153252523813518E-6</v>
      </c>
      <c r="E68216" s="5">
        <f>IF(Table_Test_1[[#This Row],[First Row]],0,D68215/(D68215+meaVar))</f>
        <v>2.1421698040839888E-3</v>
      </c>
      <c r="F68216" s="6" t="b">
        <f>ROW(Table_Test_1[[#This Row],[Data]])-ROW(Table_Test_1[[#Headers],[Data]])=1</f>
        <v>0</v>
      </c>
    </row>
    <row r="68217" spans="1:6" x14ac:dyDescent="0.25">
      <c r="A68217" s="4">
        <v>0.50699510030864192</v>
      </c>
      <c r="B68217" s="9">
        <v>894.54541019999999</v>
      </c>
      <c r="C68217" s="9">
        <f>IF(Table_Test_1[[#This Row],[First Row]],$B$12,C68216+Table_Test_1[[#This Row],[Gain]]*(Table_Test_1[[#This Row],[Data]]-C68216))</f>
        <v>894.41126513251277</v>
      </c>
      <c r="D68217" s="5">
        <f>IF(Table_Test_1[[#This Row],[First Row]],initVar,(1-Table_Test_1[[#This Row],[Gain]])*D68216+ABS(C68216-Table_Test_1[[#This Row],[Estimate]])*procVar)</f>
        <v>2.1601799176858633E-6</v>
      </c>
      <c r="E68217" s="5">
        <f>IF(Table_Test_1[[#This Row],[First Row]],0,D68216/(D68216+meaVar))</f>
        <v>2.1486259894789414E-3</v>
      </c>
      <c r="F68217" s="6" t="b">
        <f>ROW(Table_Test_1[[#This Row],[Data]])-ROW(Table_Test_1[[#Headers],[Data]])=1</f>
        <v>0</v>
      </c>
    </row>
    <row r="68218" spans="1:6" x14ac:dyDescent="0.25">
      <c r="A68218" s="4">
        <v>0.50699556327160489</v>
      </c>
      <c r="B68218" s="9">
        <v>894.54199219999998</v>
      </c>
      <c r="C68218" s="9">
        <f>IF(Table_Test_1[[#This Row],[First Row]],$B$12,C68217+Table_Test_1[[#This Row],[Gain]]*(Table_Test_1[[#This Row],[Data]]-C68217))</f>
        <v>894.41154691779172</v>
      </c>
      <c r="D68218" s="5">
        <f>IF(Table_Test_1[[#This Row],[First Row]],initVar,(1-Table_Test_1[[#This Row],[Gain]])*D68217+ABS(C68217-Table_Test_1[[#This Row],[Estimate]])*procVar)</f>
        <v>2.1667950100537358E-6</v>
      </c>
      <c r="E68218" s="5">
        <f>IF(Table_Test_1[[#This Row],[First Row]],0,D68217/(D68217+meaVar))</f>
        <v>2.155523598895431E-3</v>
      </c>
      <c r="F68218" s="6" t="b">
        <f>ROW(Table_Test_1[[#This Row],[Data]])-ROW(Table_Test_1[[#Headers],[Data]])=1</f>
        <v>0</v>
      </c>
    </row>
    <row r="68219" spans="1:6" x14ac:dyDescent="0.25">
      <c r="A68219" s="4">
        <v>0.50699602623456785</v>
      </c>
      <c r="B68219" s="9">
        <v>894.52368160000003</v>
      </c>
      <c r="C68219" s="9">
        <f>IF(Table_Test_1[[#This Row],[First Row]],$B$12,C68218+Table_Test_1[[#This Row],[Gain]]*(Table_Test_1[[#This Row],[Data]]-C68218))</f>
        <v>894.41178936532742</v>
      </c>
      <c r="D68219" s="5">
        <f>IF(Table_Test_1[[#This Row],[First Row]],initVar,(1-Table_Test_1[[#This Row],[Gain]])*D68218+ABS(C68218-Table_Test_1[[#This Row],[Estimate]])*procVar)</f>
        <v>2.1718080619745754E-6</v>
      </c>
      <c r="E68219" s="5">
        <f>IF(Table_Test_1[[#This Row],[First Row]],0,D68218/(D68218+meaVar))</f>
        <v>2.1621101605466767E-3</v>
      </c>
      <c r="F68219" s="6" t="b">
        <f>ROW(Table_Test_1[[#This Row],[Data]])-ROW(Table_Test_1[[#Headers],[Data]])=1</f>
        <v>0</v>
      </c>
    </row>
    <row r="68220" spans="1:6" x14ac:dyDescent="0.25">
      <c r="A68220" s="4">
        <v>0.50699648919753082</v>
      </c>
      <c r="B68220" s="9">
        <v>894.51586910000003</v>
      </c>
      <c r="C68220" s="9">
        <f>IF(Table_Test_1[[#This Row],[First Row]],$B$12,C68219+Table_Test_1[[#This Row],[Gain]]*(Table_Test_1[[#This Row],[Data]]-C68219))</f>
        <v>894.41201491668005</v>
      </c>
      <c r="D68220" s="5">
        <f>IF(Table_Test_1[[#This Row],[First Row]],initVar,(1-Table_Test_1[[#This Row],[Gain]])*D68219+ABS(C68219-Table_Test_1[[#This Row],[Estimate]])*procVar)</f>
        <v>2.1761235874983513E-6</v>
      </c>
      <c r="E68220" s="5">
        <f>IF(Table_Test_1[[#This Row],[First Row]],0,D68219/(D68219+meaVar))</f>
        <v>2.1671015333932344E-3</v>
      </c>
      <c r="F68220" s="6" t="b">
        <f>ROW(Table_Test_1[[#This Row],[Data]])-ROW(Table_Test_1[[#Headers],[Data]])=1</f>
        <v>0</v>
      </c>
    </row>
    <row r="68221" spans="1:6" x14ac:dyDescent="0.25">
      <c r="A68221" s="4">
        <v>0.50699695216049379</v>
      </c>
      <c r="B68221" s="9">
        <v>894.50708010000005</v>
      </c>
      <c r="C68221" s="9">
        <f>IF(Table_Test_1[[#This Row],[First Row]],$B$12,C68220+Table_Test_1[[#This Row],[Gain]]*(Table_Test_1[[#This Row],[Data]]-C68220))</f>
        <v>894.41222134106283</v>
      </c>
      <c r="D68221" s="5">
        <f>IF(Table_Test_1[[#This Row],[First Row]],initVar,(1-Table_Test_1[[#This Row],[Gain]])*D68220+ABS(C68220-Table_Test_1[[#This Row],[Estimate]])*procVar)</f>
        <v>2.1796553316285835E-6</v>
      </c>
      <c r="E68221" s="5">
        <f>IF(Table_Test_1[[#This Row],[First Row]],0,D68220/(D68220+meaVar))</f>
        <v>2.1713983563173139E-3</v>
      </c>
      <c r="F68221" s="6" t="b">
        <f>ROW(Table_Test_1[[#This Row],[Data]])-ROW(Table_Test_1[[#Headers],[Data]])=1</f>
        <v>0</v>
      </c>
    </row>
    <row r="68222" spans="1:6" x14ac:dyDescent="0.25">
      <c r="A68222" s="4">
        <v>0.50699741512345675</v>
      </c>
      <c r="B68222" s="9">
        <v>894.49389650000001</v>
      </c>
      <c r="C68222" s="9">
        <f>IF(Table_Test_1[[#This Row],[First Row]],$B$12,C68221+Table_Test_1[[#This Row],[Gain]]*(Table_Test_1[[#This Row],[Data]]-C68221))</f>
        <v>894.41239897757214</v>
      </c>
      <c r="D68222" s="5">
        <f>IF(Table_Test_1[[#This Row],[First Row]],initVar,(1-Table_Test_1[[#This Row],[Gain]])*D68221+ABS(C68221-Table_Test_1[[#This Row],[Estimate]])*procVar)</f>
        <v>2.1820202274329802E-6</v>
      </c>
      <c r="E68222" s="5">
        <f>IF(Table_Test_1[[#This Row],[First Row]],0,D68221/(D68221+meaVar))</f>
        <v>2.1749147670607218E-3</v>
      </c>
      <c r="F68222" s="6" t="b">
        <f>ROW(Table_Test_1[[#This Row],[Data]])-ROW(Table_Test_1[[#Headers],[Data]])=1</f>
        <v>0</v>
      </c>
    </row>
    <row r="68223" spans="1:6" x14ac:dyDescent="0.25">
      <c r="A68223" s="4">
        <v>0.50699787808641972</v>
      </c>
      <c r="B68223" s="9">
        <v>894.48901369999999</v>
      </c>
      <c r="C68223" s="9">
        <f>IF(Table_Test_1[[#This Row],[First Row]],$B$12,C68222+Table_Test_1[[#This Row],[Gain]]*(Table_Test_1[[#This Row],[Data]]-C68222))</f>
        <v>894.41256578846151</v>
      </c>
      <c r="D68223" s="5">
        <f>IF(Table_Test_1[[#This Row],[First Row]],initVar,(1-Table_Test_1[[#This Row],[Gain]])*D68222+ABS(C68222-Table_Test_1[[#This Row],[Estimate]])*procVar)</f>
        <v>2.1839418171764831E-6</v>
      </c>
      <c r="E68223" s="5">
        <f>IF(Table_Test_1[[#This Row],[First Row]],0,D68222/(D68222+meaVar))</f>
        <v>2.1772693816017549E-3</v>
      </c>
      <c r="F68223" s="6" t="b">
        <f>ROW(Table_Test_1[[#This Row],[Data]])-ROW(Table_Test_1[[#Headers],[Data]])=1</f>
        <v>0</v>
      </c>
    </row>
    <row r="68224" spans="1:6" x14ac:dyDescent="0.25">
      <c r="A68224" s="4">
        <v>0.50699834104938268</v>
      </c>
      <c r="B68224" s="9">
        <v>894.48022460000004</v>
      </c>
      <c r="C68224" s="9">
        <f>IF(Table_Test_1[[#This Row],[First Row]],$B$12,C68223+Table_Test_1[[#This Row],[Gain]]*(Table_Test_1[[#This Row],[Data]]-C68223))</f>
        <v>894.412713229367</v>
      </c>
      <c r="D68224" s="5">
        <f>IF(Table_Test_1[[#This Row],[First Row]],initVar,(1-Table_Test_1[[#This Row],[Gain]])*D68223+ABS(C68223-Table_Test_1[[#This Row],[Estimate]])*procVar)</f>
        <v>2.1850802453688416E-6</v>
      </c>
      <c r="E68224" s="5">
        <f>IF(Table_Test_1[[#This Row],[First Row]],0,D68223/(D68223+meaVar))</f>
        <v>2.1791826091490983E-3</v>
      </c>
      <c r="F68224" s="6" t="b">
        <f>ROW(Table_Test_1[[#This Row],[Data]])-ROW(Table_Test_1[[#Headers],[Data]])=1</f>
        <v>0</v>
      </c>
    </row>
    <row r="68225" spans="1:6" x14ac:dyDescent="0.25">
      <c r="A68225" s="4">
        <v>0.50699880401234565</v>
      </c>
      <c r="B68225" s="9">
        <v>894.47241210000004</v>
      </c>
      <c r="C68225" s="9">
        <f>IF(Table_Test_1[[#This Row],[First Row]],$B$12,C68224+Table_Test_1[[#This Row],[Gain]]*(Table_Test_1[[#This Row],[Data]]-C68224))</f>
        <v>894.41284339177457</v>
      </c>
      <c r="D68225" s="5">
        <f>IF(Table_Test_1[[#This Row],[First Row]],initVar,(1-Table_Test_1[[#This Row],[Gain]])*D68224+ABS(C68224-Table_Test_1[[#This Row],[Estimate]])*procVar)</f>
        <v>2.1855225760771565E-6</v>
      </c>
      <c r="E68225" s="5">
        <f>IF(Table_Test_1[[#This Row],[First Row]],0,D68224/(D68224+meaVar))</f>
        <v>2.1803160797742669E-3</v>
      </c>
      <c r="F68225" s="6" t="b">
        <f>ROW(Table_Test_1[[#This Row],[Data]])-ROW(Table_Test_1[[#Headers],[Data]])=1</f>
        <v>0</v>
      </c>
    </row>
    <row r="68226" spans="1:6" x14ac:dyDescent="0.25">
      <c r="A68226" s="4">
        <v>0.50699926697530862</v>
      </c>
      <c r="B68226" s="9">
        <v>894.48217769999997</v>
      </c>
      <c r="C68226" s="9">
        <f>IF(Table_Test_1[[#This Row],[First Row]],$B$12,C68225+Table_Test_1[[#This Row],[Gain]]*(Table_Test_1[[#This Row],[Data]]-C68225))</f>
        <v>894.41299459301672</v>
      </c>
      <c r="D68226" s="5">
        <f>IF(Table_Test_1[[#This Row],[First Row]],initVar,(1-Table_Test_1[[#This Row],[Gain]])*D68225+ABS(C68225-Table_Test_1[[#This Row],[Estimate]])*procVar)</f>
        <v>2.1868045332353199E-6</v>
      </c>
      <c r="E68226" s="5">
        <f>IF(Table_Test_1[[#This Row],[First Row]],0,D68225/(D68225+meaVar))</f>
        <v>2.1807564835494325E-3</v>
      </c>
      <c r="F68226" s="6" t="b">
        <f>ROW(Table_Test_1[[#This Row],[Data]])-ROW(Table_Test_1[[#Headers],[Data]])=1</f>
        <v>0</v>
      </c>
    </row>
    <row r="68227" spans="1:6" x14ac:dyDescent="0.25">
      <c r="A68227" s="4">
        <v>0.50699972993827158</v>
      </c>
      <c r="B68227" s="9">
        <v>894.51513669999997</v>
      </c>
      <c r="C68227" s="9">
        <f>IF(Table_Test_1[[#This Row],[First Row]],$B$12,C68226+Table_Test_1[[#This Row],[Gain]]*(Table_Test_1[[#This Row],[Data]]-C68226))</f>
        <v>894.41321747044992</v>
      </c>
      <c r="D68227" s="5">
        <f>IF(Table_Test_1[[#This Row],[First Row]],initVar,(1-Table_Test_1[[#This Row],[Gain]])*D68226+ABS(C68226-Table_Test_1[[#This Row],[Estimate]])*procVar)</f>
        <v>2.1909479512268452E-6</v>
      </c>
      <c r="E68227" s="5">
        <f>IF(Table_Test_1[[#This Row],[First Row]],0,D68226/(D68226+meaVar))</f>
        <v>2.1820328538987455E-3</v>
      </c>
      <c r="F68227" s="6" t="b">
        <f>ROW(Table_Test_1[[#This Row],[Data]])-ROW(Table_Test_1[[#Headers],[Data]])=1</f>
        <v>0</v>
      </c>
    </row>
    <row r="68228" spans="1:6" x14ac:dyDescent="0.25">
      <c r="A68228" s="4">
        <v>0.50700019290123455</v>
      </c>
      <c r="B68228" s="9">
        <v>894.52832030000002</v>
      </c>
      <c r="C68228" s="9">
        <f>IF(Table_Test_1[[#This Row],[First Row]],$B$12,C68227+Table_Test_1[[#This Row],[Gain]]*(Table_Test_1[[#This Row],[Data]]-C68227))</f>
        <v>894.41346910344373</v>
      </c>
      <c r="D68228" s="5">
        <f>IF(Table_Test_1[[#This Row],[First Row]],initVar,(1-Table_Test_1[[#This Row],[Gain]])*D68227+ABS(C68227-Table_Test_1[[#This Row],[Estimate]])*procVar)</f>
        <v>2.1962235121664746E-6</v>
      </c>
      <c r="E68228" s="5">
        <f>IF(Table_Test_1[[#This Row],[First Row]],0,D68227/(D68227+meaVar))</f>
        <v>2.1861581924141177E-3</v>
      </c>
      <c r="F68228" s="6" t="b">
        <f>ROW(Table_Test_1[[#This Row],[Data]])-ROW(Table_Test_1[[#Headers],[Data]])=1</f>
        <v>0</v>
      </c>
    </row>
    <row r="68229" spans="1:6" x14ac:dyDescent="0.25">
      <c r="A68229" s="4">
        <v>0.50700065586419751</v>
      </c>
      <c r="B68229" s="9">
        <v>894.53784180000002</v>
      </c>
      <c r="C68229" s="9">
        <f>IF(Table_Test_1[[#This Row],[First Row]],$B$12,C68228+Table_Test_1[[#This Row],[Gain]]*(Table_Test_1[[#This Row],[Data]]-C68228))</f>
        <v>894.41374165509978</v>
      </c>
      <c r="D68229" s="5">
        <f>IF(Table_Test_1[[#This Row],[First Row]],initVar,(1-Table_Test_1[[#This Row],[Gain]])*D68228+ABS(C68228-Table_Test_1[[#This Row],[Estimate]])*procVar)</f>
        <v>2.2023127507384949E-6</v>
      </c>
      <c r="E68229" s="5">
        <f>IF(Table_Test_1[[#This Row],[First Row]],0,D68228/(D68228+meaVar))</f>
        <v>2.1914106844963706E-3</v>
      </c>
      <c r="F68229" s="6" t="b">
        <f>ROW(Table_Test_1[[#This Row],[Data]])-ROW(Table_Test_1[[#Headers],[Data]])=1</f>
        <v>0</v>
      </c>
    </row>
    <row r="68230" spans="1:6" x14ac:dyDescent="0.25">
      <c r="A68230" s="4">
        <v>0.50700111882716048</v>
      </c>
      <c r="B68230" s="9">
        <v>894.54638669999997</v>
      </c>
      <c r="C68230" s="9">
        <f>IF(Table_Test_1[[#This Row],[First Row]],$B$12,C68229+Table_Test_1[[#This Row],[Gain]]*(Table_Test_1[[#This Row],[Data]]-C68229))</f>
        <v>894.4140331390347</v>
      </c>
      <c r="D68230" s="5">
        <f>IF(Table_Test_1[[#This Row],[First Row]],initVar,(1-Table_Test_1[[#This Row],[Gain]])*D68229+ABS(C68229-Table_Test_1[[#This Row],[Estimate]])*procVar)</f>
        <v>2.2091325848269572E-6</v>
      </c>
      <c r="E68230" s="5">
        <f>IF(Table_Test_1[[#This Row],[First Row]],0,D68229/(D68229+meaVar))</f>
        <v>2.1974732274303186E-3</v>
      </c>
      <c r="F68230" s="6" t="b">
        <f>ROW(Table_Test_1[[#This Row],[Data]])-ROW(Table_Test_1[[#Headers],[Data]])=1</f>
        <v>0</v>
      </c>
    </row>
    <row r="68231" spans="1:6" x14ac:dyDescent="0.25">
      <c r="A68231" s="4">
        <v>0.50700158179012345</v>
      </c>
      <c r="B68231" s="9">
        <v>894.54028319999998</v>
      </c>
      <c r="C68231" s="9">
        <f>IF(Table_Test_1[[#This Row],[First Row]],$B$12,C68230+Table_Test_1[[#This Row],[Gain]]*(Table_Test_1[[#This Row],[Data]]-C68230))</f>
        <v>894.41431142738236</v>
      </c>
      <c r="D68231" s="5">
        <f>IF(Table_Test_1[[#This Row],[First Row]],initVar,(1-Table_Test_1[[#This Row],[Gain]])*D68230+ABS(C68230-Table_Test_1[[#This Row],[Estimate]])*procVar)</f>
        <v>2.2153946093478055E-6</v>
      </c>
      <c r="E68231" s="5">
        <f>IF(Table_Test_1[[#This Row],[First Row]],0,D68230/(D68230+meaVar))</f>
        <v>2.2042630754414683E-3</v>
      </c>
      <c r="F68231" s="6" t="b">
        <f>ROW(Table_Test_1[[#This Row],[Data]])-ROW(Table_Test_1[[#Headers],[Data]])=1</f>
        <v>0</v>
      </c>
    </row>
    <row r="68232" spans="1:6" x14ac:dyDescent="0.25">
      <c r="A68232" s="4">
        <v>0.50700204475308641</v>
      </c>
      <c r="B68232" s="9">
        <v>894.52319339999997</v>
      </c>
      <c r="C68232" s="9">
        <f>IF(Table_Test_1[[#This Row],[First Row]],$B$12,C68231+Table_Test_1[[#This Row],[Gain]]*(Table_Test_1[[#This Row],[Data]]-C68231))</f>
        <v>894.414552110709</v>
      </c>
      <c r="D68232" s="5">
        <f>IF(Table_Test_1[[#This Row],[First Row]],initVar,(1-Table_Test_1[[#This Row],[Gain]])*D68231+ABS(C68231-Table_Test_1[[#This Row],[Estimate]])*procVar)</f>
        <v>2.2201248182007694E-6</v>
      </c>
      <c r="E68232" s="5">
        <f>IF(Table_Test_1[[#This Row],[First Row]],0,D68231/(D68231+meaVar))</f>
        <v>2.2104974851352597E-3</v>
      </c>
      <c r="F68232" s="6" t="b">
        <f>ROW(Table_Test_1[[#This Row],[Data]])-ROW(Table_Test_1[[#Headers],[Data]])=1</f>
        <v>0</v>
      </c>
    </row>
    <row r="68233" spans="1:6" x14ac:dyDescent="0.25">
      <c r="A68233" s="4">
        <v>0.50700250771604938</v>
      </c>
      <c r="B68233" s="9">
        <v>894.50634769999999</v>
      </c>
      <c r="C68233" s="9">
        <f>IF(Table_Test_1[[#This Row],[First Row]],$B$12,C68232+Table_Test_1[[#This Row],[Gain]]*(Table_Test_1[[#This Row],[Data]]-C68232))</f>
        <v>894.41475545692106</v>
      </c>
      <c r="D68233" s="5">
        <f>IF(Table_Test_1[[#This Row],[First Row]],initVar,(1-Table_Test_1[[#This Row],[Gain]])*D68232+ABS(C68232-Table_Test_1[[#This Row],[Estimate]])*procVar)</f>
        <v>2.2233406311276022E-6</v>
      </c>
      <c r="E68233" s="5">
        <f>IF(Table_Test_1[[#This Row],[First Row]],0,D68232/(D68232+meaVar))</f>
        <v>2.2152067826451721E-3</v>
      </c>
      <c r="F68233" s="6" t="b">
        <f>ROW(Table_Test_1[[#This Row],[Data]])-ROW(Table_Test_1[[#Headers],[Data]])=1</f>
        <v>0</v>
      </c>
    </row>
    <row r="68234" spans="1:6" x14ac:dyDescent="0.25">
      <c r="A68234" s="4">
        <v>0.50700297067901234</v>
      </c>
      <c r="B68234" s="9">
        <v>894.49462889999995</v>
      </c>
      <c r="C68234" s="9">
        <f>IF(Table_Test_1[[#This Row],[First Row]],$B$12,C68233+Table_Test_1[[#This Row],[Gain]]*(Table_Test_1[[#This Row],[Data]]-C68233))</f>
        <v>894.41493264883445</v>
      </c>
      <c r="D68234" s="5">
        <f>IF(Table_Test_1[[#This Row],[First Row]],initVar,(1-Table_Test_1[[#This Row],[Gain]])*D68233+ABS(C68233-Table_Test_1[[#This Row],[Estimate]])*procVar)</f>
        <v>2.2254960302341668E-6</v>
      </c>
      <c r="E68234" s="5">
        <f>IF(Table_Test_1[[#This Row],[First Row]],0,D68233/(D68233+meaVar))</f>
        <v>2.2184083536983916E-3</v>
      </c>
      <c r="F68234" s="6" t="b">
        <f>ROW(Table_Test_1[[#This Row],[Data]])-ROW(Table_Test_1[[#Headers],[Data]])=1</f>
        <v>0</v>
      </c>
    </row>
    <row r="68235" spans="1:6" x14ac:dyDescent="0.25">
      <c r="A68235" s="4">
        <v>0.50700343364197531</v>
      </c>
      <c r="B68235" s="9">
        <v>894.48242189999996</v>
      </c>
      <c r="C68235" s="9">
        <f>IF(Table_Test_1[[#This Row],[First Row]],$B$12,C68234+Table_Test_1[[#This Row],[Gain]]*(Table_Test_1[[#This Row],[Data]]-C68234))</f>
        <v>894.41508251237428</v>
      </c>
      <c r="D68235" s="5">
        <f>IF(Table_Test_1[[#This Row],[First Row]],initVar,(1-Table_Test_1[[#This Row],[Gain]])*D68234+ABS(C68234-Table_Test_1[[#This Row],[Estimate]])*procVar)</f>
        <v>2.2265487372800277E-6</v>
      </c>
      <c r="E68235" s="5">
        <f>IF(Table_Test_1[[#This Row],[First Row]],0,D68234/(D68234+meaVar))</f>
        <v>2.2205541956867459E-3</v>
      </c>
      <c r="F68235" s="6" t="b">
        <f>ROW(Table_Test_1[[#This Row],[Data]])-ROW(Table_Test_1[[#Headers],[Data]])=1</f>
        <v>0</v>
      </c>
    </row>
    <row r="68236" spans="1:6" x14ac:dyDescent="0.25">
      <c r="A68236" s="4">
        <v>0.50700389660493828</v>
      </c>
      <c r="B68236" s="9">
        <v>894.48144530000002</v>
      </c>
      <c r="C68236" s="9">
        <f>IF(Table_Test_1[[#This Row],[First Row]],$B$12,C68235+Table_Test_1[[#This Row],[Gain]]*(Table_Test_1[[#This Row],[Data]]-C68235))</f>
        <v>894.41522994409138</v>
      </c>
      <c r="D68236" s="5">
        <f>IF(Table_Test_1[[#This Row],[First Row]],initVar,(1-Table_Test_1[[#This Row],[Gain]])*D68235+ABS(C68235-Table_Test_1[[#This Row],[Estimate]])*procVar)</f>
        <v>2.2274995003202781E-6</v>
      </c>
      <c r="E68236" s="5">
        <f>IF(Table_Test_1[[#This Row],[First Row]],0,D68235/(D68235+meaVar))</f>
        <v>2.2216022316364392E-3</v>
      </c>
      <c r="F68236" s="6" t="b">
        <f>ROW(Table_Test_1[[#This Row],[Data]])-ROW(Table_Test_1[[#Headers],[Data]])=1</f>
        <v>0</v>
      </c>
    </row>
    <row r="68237" spans="1:6" x14ac:dyDescent="0.25">
      <c r="A68237" s="4">
        <v>0.50700435956790124</v>
      </c>
      <c r="B68237" s="9">
        <v>894.4765625</v>
      </c>
      <c r="C68237" s="9">
        <f>IF(Table_Test_1[[#This Row],[First Row]],$B$12,C68236+Table_Test_1[[#This Row],[Gain]]*(Table_Test_1[[#This Row],[Data]]-C68236))</f>
        <v>894.41536625868832</v>
      </c>
      <c r="D68237" s="5">
        <f>IF(Table_Test_1[[#This Row],[First Row]],initVar,(1-Table_Test_1[[#This Row],[Gain]])*D68236+ABS(C68236-Table_Test_1[[#This Row],[Estimate]])*procVar)</f>
        <v>2.2280013579144147E-6</v>
      </c>
      <c r="E68237" s="5">
        <f>IF(Table_Test_1[[#This Row],[First Row]],0,D68236/(D68236+meaVar))</f>
        <v>2.2225487740366741E-3</v>
      </c>
      <c r="F68237" s="6" t="b">
        <f>ROW(Table_Test_1[[#This Row],[Data]])-ROW(Table_Test_1[[#Headers],[Data]])=1</f>
        <v>0</v>
      </c>
    </row>
    <row r="68238" spans="1:6" x14ac:dyDescent="0.25">
      <c r="A68238" s="4">
        <v>0.50700482253086421</v>
      </c>
      <c r="B68238" s="9">
        <v>894.46948239999995</v>
      </c>
      <c r="C68238" s="9">
        <f>IF(Table_Test_1[[#This Row],[First Row]],$B$12,C68237+Table_Test_1[[#This Row],[Gain]]*(Table_Test_1[[#This Row],[Data]]-C68237))</f>
        <v>894.41548656148984</v>
      </c>
      <c r="D68238" s="5">
        <f>IF(Table_Test_1[[#This Row],[First Row]],initVar,(1-Table_Test_1[[#This Row],[Gain]])*D68237+ABS(C68237-Table_Test_1[[#This Row],[Estimate]])*procVar)</f>
        <v>2.2278605151144917E-6</v>
      </c>
      <c r="E68238" s="5">
        <f>IF(Table_Test_1[[#This Row],[First Row]],0,D68237/(D68237+meaVar))</f>
        <v>2.2230484030537016E-3</v>
      </c>
      <c r="F68238" s="6" t="b">
        <f>ROW(Table_Test_1[[#This Row],[Data]])-ROW(Table_Test_1[[#Headers],[Data]])=1</f>
        <v>0</v>
      </c>
    </row>
    <row r="68239" spans="1:6" x14ac:dyDescent="0.25">
      <c r="A68239" s="4">
        <v>0.50700528549382717</v>
      </c>
      <c r="B68239" s="9">
        <v>894.46533199999999</v>
      </c>
      <c r="C68239" s="9">
        <f>IF(Table_Test_1[[#This Row],[First Row]],$B$12,C68238+Table_Test_1[[#This Row],[Gain]]*(Table_Test_1[[#This Row],[Data]]-C68238))</f>
        <v>894.41559736332317</v>
      </c>
      <c r="D68239" s="5">
        <f>IF(Table_Test_1[[#This Row],[First Row]],initVar,(1-Table_Test_1[[#This Row],[Gain]])*D68238+ABS(C68238-Table_Test_1[[#This Row],[Estimate]])*procVar)</f>
        <v>2.2273402590719511E-6</v>
      </c>
      <c r="E68239" s="5">
        <f>IF(Table_Test_1[[#This Row],[First Row]],0,D68238/(D68238+meaVar))</f>
        <v>2.2229081857387594E-3</v>
      </c>
      <c r="F68239" s="6" t="b">
        <f>ROW(Table_Test_1[[#This Row],[Data]])-ROW(Table_Test_1[[#Headers],[Data]])=1</f>
        <v>0</v>
      </c>
    </row>
    <row r="68240" spans="1:6" x14ac:dyDescent="0.25">
      <c r="A68240" s="4">
        <v>0.50700574845679014</v>
      </c>
      <c r="B68240" s="9">
        <v>894.46118160000003</v>
      </c>
      <c r="C68240" s="9">
        <f>IF(Table_Test_1[[#This Row],[First Row]],$B$12,C68239+Table_Test_1[[#This Row],[Gain]]*(Table_Test_1[[#This Row],[Data]]-C68239))</f>
        <v>894.4156986692858</v>
      </c>
      <c r="D68240" s="5">
        <f>IF(Table_Test_1[[#This Row],[First Row]],initVar,(1-Table_Test_1[[#This Row],[Gain]])*D68239+ABS(C68239-Table_Test_1[[#This Row],[Estimate]])*procVar)</f>
        <v>2.2264424783246429E-6</v>
      </c>
      <c r="E68240" s="5">
        <f>IF(Table_Test_1[[#This Row],[First Row]],0,D68239/(D68239+meaVar))</f>
        <v>2.2223902398194324E-3</v>
      </c>
      <c r="F68240" s="6" t="b">
        <f>ROW(Table_Test_1[[#This Row],[Data]])-ROW(Table_Test_1[[#Headers],[Data]])=1</f>
        <v>0</v>
      </c>
    </row>
    <row r="68241" spans="1:6" x14ac:dyDescent="0.25">
      <c r="A68241" s="4">
        <v>0.50700621141975311</v>
      </c>
      <c r="B68241" s="9">
        <v>894.44775389999995</v>
      </c>
      <c r="C68241" s="9">
        <f>IF(Table_Test_1[[#This Row],[First Row]],$B$12,C68240+Table_Test_1[[#This Row],[Gain]]*(Table_Test_1[[#This Row],[Data]]-C68240))</f>
        <v>894.41576987986684</v>
      </c>
      <c r="D68241" s="5">
        <f>IF(Table_Test_1[[#This Row],[First Row]],initVar,(1-Table_Test_1[[#This Row],[Gain]])*D68240+ABS(C68240-Table_Test_1[[#This Row],[Estimate]])*procVar)</f>
        <v>2.2243448675172909E-6</v>
      </c>
      <c r="E68241" s="5">
        <f>IF(Table_Test_1[[#This Row],[First Row]],0,D68240/(D68240+meaVar))</f>
        <v>2.22149644427566E-3</v>
      </c>
      <c r="F68241" s="6" t="b">
        <f>ROW(Table_Test_1[[#This Row],[Data]])-ROW(Table_Test_1[[#Headers],[Data]])=1</f>
        <v>0</v>
      </c>
    </row>
    <row r="68242" spans="1:6" x14ac:dyDescent="0.25">
      <c r="A68242" s="4">
        <v>0.50700667438271607</v>
      </c>
      <c r="B68242" s="9">
        <v>894.44799799999998</v>
      </c>
      <c r="C68242" s="9">
        <f>IF(Table_Test_1[[#This Row],[First Row]],$B$12,C68241+Table_Test_1[[#This Row],[Gain]]*(Table_Test_1[[#This Row],[Data]]-C68241))</f>
        <v>894.41584140721898</v>
      </c>
      <c r="D68242" s="5">
        <f>IF(Table_Test_1[[#This Row],[First Row]],initVar,(1-Table_Test_1[[#This Row],[Gain]])*D68241+ABS(C68241-Table_Test_1[[#This Row],[Estimate]])*procVar)</f>
        <v>2.2222692325010264E-6</v>
      </c>
      <c r="E68242" s="5">
        <f>IF(Table_Test_1[[#This Row],[First Row]],0,D68241/(D68241+meaVar))</f>
        <v>2.2194081384156799E-3</v>
      </c>
      <c r="F68242" s="6" t="b">
        <f>ROW(Table_Test_1[[#This Row],[Data]])-ROW(Table_Test_1[[#Headers],[Data]])=1</f>
        <v>0</v>
      </c>
    </row>
    <row r="68243" spans="1:6" x14ac:dyDescent="0.25">
      <c r="A68243" s="4">
        <v>0.50700713734567904</v>
      </c>
      <c r="B68243" s="9">
        <v>894.45776369999999</v>
      </c>
      <c r="C68243" s="9">
        <f>IF(Table_Test_1[[#This Row],[First Row]],$B$12,C68242+Table_Test_1[[#This Row],[Gain]]*(Table_Test_1[[#This Row],[Data]]-C68242))</f>
        <v>894.41593436326707</v>
      </c>
      <c r="D68243" s="5">
        <f>IF(Table_Test_1[[#This Row],[First Row]],initVar,(1-Table_Test_1[[#This Row],[Gain]])*D68242+ABS(C68242-Table_Test_1[[#This Row],[Estimate]])*procVar)</f>
        <v>2.2210599441818637E-6</v>
      </c>
      <c r="E68243" s="5">
        <f>IF(Table_Test_1[[#This Row],[First Row]],0,D68242/(D68242+meaVar))</f>
        <v>2.2173417022581569E-3</v>
      </c>
      <c r="F68243" s="6" t="b">
        <f>ROW(Table_Test_1[[#This Row],[Data]])-ROW(Table_Test_1[[#Headers],[Data]])=1</f>
        <v>0</v>
      </c>
    </row>
    <row r="68244" spans="1:6" x14ac:dyDescent="0.25">
      <c r="A68244" s="4">
        <v>0.507007600308642</v>
      </c>
      <c r="B68244" s="9">
        <v>894.46386719999998</v>
      </c>
      <c r="C68244" s="9">
        <f>IF(Table_Test_1[[#This Row],[First Row]],$B$12,C68243+Table_Test_1[[#This Row],[Gain]]*(Table_Test_1[[#This Row],[Data]]-C68243))</f>
        <v>894.41604058903692</v>
      </c>
      <c r="D68244" s="5">
        <f>IF(Table_Test_1[[#This Row],[First Row]],initVar,(1-Table_Test_1[[#This Row],[Gain]])*D68243+ABS(C68243-Table_Test_1[[#This Row],[Estimate]])*procVar)</f>
        <v>2.2203868001457671E-6</v>
      </c>
      <c r="E68244" s="5">
        <f>IF(Table_Test_1[[#This Row],[First Row]],0,D68243/(D68243+meaVar))</f>
        <v>2.2161377693515681E-3</v>
      </c>
      <c r="F68244" s="6" t="b">
        <f>ROW(Table_Test_1[[#This Row],[Data]])-ROW(Table_Test_1[[#Headers],[Data]])=1</f>
        <v>0</v>
      </c>
    </row>
    <row r="68245" spans="1:6" x14ac:dyDescent="0.25">
      <c r="A68245" s="4">
        <v>0.50700806327160497</v>
      </c>
      <c r="B68245" s="9">
        <v>894.47314449999999</v>
      </c>
      <c r="C68245" s="9">
        <f>IF(Table_Test_1[[#This Row],[First Row]],$B$12,C68244+Table_Test_1[[#This Row],[Gain]]*(Table_Test_1[[#This Row],[Data]]-C68244))</f>
        <v>894.41616710090182</v>
      </c>
      <c r="D68245" s="5">
        <f>IF(Table_Test_1[[#This Row],[First Row]],initVar,(1-Table_Test_1[[#This Row],[Gain]])*D68244+ABS(C68244-Table_Test_1[[#This Row],[Estimate]])*procVar)</f>
        <v>2.220528079714876E-6</v>
      </c>
      <c r="E68245" s="5">
        <f>IF(Table_Test_1[[#This Row],[First Row]],0,D68244/(D68244+meaVar))</f>
        <v>2.21546760511921E-3</v>
      </c>
      <c r="F68245" s="6" t="b">
        <f>ROW(Table_Test_1[[#This Row],[Data]])-ROW(Table_Test_1[[#Headers],[Data]])=1</f>
        <v>0</v>
      </c>
    </row>
    <row r="68246" spans="1:6" x14ac:dyDescent="0.25">
      <c r="A68246" s="4">
        <v>0.50700852623456794</v>
      </c>
      <c r="B68246" s="9">
        <v>894.47143549999998</v>
      </c>
      <c r="C68246" s="9">
        <f>IF(Table_Test_1[[#This Row],[First Row]],$B$12,C68245+Table_Test_1[[#This Row],[Gain]]*(Table_Test_1[[#This Row],[Data]]-C68245))</f>
        <v>894.41628955402336</v>
      </c>
      <c r="D68246" s="5">
        <f>IF(Table_Test_1[[#This Row],[First Row]],initVar,(1-Table_Test_1[[#This Row],[Gain]])*D68245+ABS(C68245-Table_Test_1[[#This Row],[Estimate]])*procVar)</f>
        <v>2.2205063842232542E-6</v>
      </c>
      <c r="E68246" s="5">
        <f>IF(Table_Test_1[[#This Row],[First Row]],0,D68245/(D68245+meaVar))</f>
        <v>2.2156082593613158E-3</v>
      </c>
      <c r="F68246" s="6" t="b">
        <f>ROW(Table_Test_1[[#This Row],[Data]])-ROW(Table_Test_1[[#Headers],[Data]])=1</f>
        <v>0</v>
      </c>
    </row>
    <row r="68247" spans="1:6" x14ac:dyDescent="0.25">
      <c r="A68247" s="4">
        <v>0.5070089891975309</v>
      </c>
      <c r="B68247" s="9">
        <v>894.47412110000005</v>
      </c>
      <c r="C68247" s="9">
        <f>IF(Table_Test_1[[#This Row],[First Row]],$B$12,C68246+Table_Test_1[[#This Row],[Gain]]*(Table_Test_1[[#This Row],[Data]]-C68246))</f>
        <v>894.41641768482521</v>
      </c>
      <c r="D68247" s="5">
        <f>IF(Table_Test_1[[#This Row],[First Row]],initVar,(1-Table_Test_1[[#This Row],[Gain]])*D68246+ABS(C68246-Table_Test_1[[#This Row],[Estimate]])*procVar)</f>
        <v>2.2207118919737701E-6</v>
      </c>
      <c r="E68247" s="5">
        <f>IF(Table_Test_1[[#This Row],[First Row]],0,D68246/(D68246+meaVar))</f>
        <v>2.2155866599001461E-3</v>
      </c>
      <c r="F68247" s="6" t="b">
        <f>ROW(Table_Test_1[[#This Row],[Data]])-ROW(Table_Test_1[[#Headers],[Data]])=1</f>
        <v>0</v>
      </c>
    </row>
    <row r="68248" spans="1:6" x14ac:dyDescent="0.25">
      <c r="A68248" s="4">
        <v>0.50700945216049387</v>
      </c>
      <c r="B68248" s="9">
        <v>894.47412110000005</v>
      </c>
      <c r="C68248" s="9">
        <f>IF(Table_Test_1[[#This Row],[First Row]],$B$12,C68247+Table_Test_1[[#This Row],[Gain]]*(Table_Test_1[[#This Row],[Data]]-C68247))</f>
        <v>894.41654554354807</v>
      </c>
      <c r="D68248" s="5">
        <f>IF(Table_Test_1[[#This Row],[First Row]],initVar,(1-Table_Test_1[[#This Row],[Gain]])*D68247+ABS(C68247-Table_Test_1[[#This Row],[Estimate]])*procVar)</f>
        <v>2.2209056068915526E-6</v>
      </c>
      <c r="E68248" s="5">
        <f>IF(Table_Test_1[[#This Row],[First Row]],0,D68247/(D68247+meaVar))</f>
        <v>2.215791257977049E-3</v>
      </c>
      <c r="F68248" s="6" t="b">
        <f>ROW(Table_Test_1[[#This Row],[Data]])-ROW(Table_Test_1[[#Headers],[Data]])=1</f>
        <v>0</v>
      </c>
    </row>
    <row r="68249" spans="1:6" x14ac:dyDescent="0.25">
      <c r="A68249" s="4">
        <v>0.50700987654320984</v>
      </c>
      <c r="B68249" s="9">
        <v>894.46142580000003</v>
      </c>
      <c r="C68249" s="9">
        <f>IF(Table_Test_1[[#This Row],[First Row]],$B$12,C68248+Table_Test_1[[#This Row],[Gain]]*(Table_Test_1[[#This Row],[Data]]-C68248))</f>
        <v>894.41664499748344</v>
      </c>
      <c r="D68249" s="5">
        <f>IF(Table_Test_1[[#This Row],[First Row]],initVar,(1-Table_Test_1[[#This Row],[Gain]])*D68248+ABS(C68248-Table_Test_1[[#This Row],[Estimate]])*procVar)</f>
        <v>2.2199622727600768E-6</v>
      </c>
      <c r="E68249" s="5">
        <f>IF(Table_Test_1[[#This Row],[First Row]],0,D68248/(D68248+meaVar))</f>
        <v>2.2159841153449999E-3</v>
      </c>
      <c r="F68249" s="6" t="b">
        <f>ROW(Table_Test_1[[#This Row],[Data]])-ROW(Table_Test_1[[#Headers],[Data]])=1</f>
        <v>0</v>
      </c>
    </row>
    <row r="68250" spans="1:6" x14ac:dyDescent="0.25">
      <c r="A68250" s="4">
        <v>0.5070103780864198</v>
      </c>
      <c r="B68250" s="9">
        <v>894.45336910000003</v>
      </c>
      <c r="C68250" s="9">
        <f>IF(Table_Test_1[[#This Row],[First Row]],$B$12,C68249+Table_Test_1[[#This Row],[Gain]]*(Table_Test_1[[#This Row],[Data]]-C68249))</f>
        <v>894.41672634302154</v>
      </c>
      <c r="D68250" s="5">
        <f>IF(Table_Test_1[[#This Row],[First Row]],initVar,(1-Table_Test_1[[#This Row],[Gain]])*D68249+ABS(C68249-Table_Test_1[[#This Row],[Estimate]])*procVar)</f>
        <v>2.2182987780478112E-6</v>
      </c>
      <c r="E68250" s="5">
        <f>IF(Table_Test_1[[#This Row],[First Row]],0,D68249/(D68249+meaVar))</f>
        <v>2.2150449565241257E-3</v>
      </c>
      <c r="F68250" s="6" t="b">
        <f>ROW(Table_Test_1[[#This Row],[Data]])-ROW(Table_Test_1[[#Headers],[Data]])=1</f>
        <v>0</v>
      </c>
    </row>
    <row r="68251" spans="1:6" x14ac:dyDescent="0.25">
      <c r="A68251" s="4">
        <v>0.50701084104938277</v>
      </c>
      <c r="B68251" s="9">
        <v>894.45214840000006</v>
      </c>
      <c r="C68251" s="9">
        <f>IF(Table_Test_1[[#This Row],[First Row]],$B$12,C68250+Table_Test_1[[#This Row],[Gain]]*(Table_Test_1[[#This Row],[Data]]-C68250))</f>
        <v>894.41680474580642</v>
      </c>
      <c r="D68251" s="5">
        <f>IF(Table_Test_1[[#This Row],[First Row]],initVar,(1-Table_Test_1[[#This Row],[Gain]])*D68250+ABS(C68250-Table_Test_1[[#This Row],[Estimate]])*procVar)</f>
        <v>2.2165249317275024E-6</v>
      </c>
      <c r="E68251" s="5">
        <f>IF(Table_Test_1[[#This Row],[First Row]],0,D68250/(D68250+meaVar))</f>
        <v>2.2133888203323231E-3</v>
      </c>
      <c r="F68251" s="6" t="b">
        <f>ROW(Table_Test_1[[#This Row],[Data]])-ROW(Table_Test_1[[#Headers],[Data]])=1</f>
        <v>0</v>
      </c>
    </row>
    <row r="68252" spans="1:6" x14ac:dyDescent="0.25">
      <c r="A68252" s="4">
        <v>0.50701130401234573</v>
      </c>
      <c r="B68252" s="9">
        <v>894.45605469999998</v>
      </c>
      <c r="C68252" s="9">
        <f>IF(Table_Test_1[[#This Row],[First Row]],$B$12,C68251+Table_Test_1[[#This Row],[Gain]]*(Table_Test_1[[#This Row],[Data]]-C68251))</f>
        <v>894.41689155190056</v>
      </c>
      <c r="D68252" s="5">
        <f>IF(Table_Test_1[[#This Row],[First Row]],initVar,(1-Table_Test_1[[#This Row],[Gain]])*D68251+ABS(C68251-Table_Test_1[[#This Row],[Estimate]])*procVar)</f>
        <v>2.2150950583851487E-6</v>
      </c>
      <c r="E68252" s="5">
        <f>IF(Table_Test_1[[#This Row],[First Row]],0,D68251/(D68251+meaVar))</f>
        <v>2.2116228146193215E-3</v>
      </c>
      <c r="F68252" s="6" t="b">
        <f>ROW(Table_Test_1[[#This Row],[Data]])-ROW(Table_Test_1[[#Headers],[Data]])=1</f>
        <v>0</v>
      </c>
    </row>
    <row r="68253" spans="1:6" x14ac:dyDescent="0.25">
      <c r="A68253" s="4">
        <v>0.50701180555555558</v>
      </c>
      <c r="B68253" s="9">
        <v>894.46337889999995</v>
      </c>
      <c r="C68253" s="9">
        <f>IF(Table_Test_1[[#This Row],[First Row]],$B$12,C68252+Table_Test_1[[#This Row],[Gain]]*(Table_Test_1[[#This Row],[Data]]-C68252))</f>
        <v>894.41699429820278</v>
      </c>
      <c r="D68253" s="5">
        <f>IF(Table_Test_1[[#This Row],[First Row]],initVar,(1-Table_Test_1[[#This Row],[Gain]])*D68252+ABS(C68252-Table_Test_1[[#This Row],[Estimate]])*procVar)</f>
        <v>2.2143091090218014E-6</v>
      </c>
      <c r="E68253" s="5">
        <f>IF(Table_Test_1[[#This Row],[First Row]],0,D68252/(D68252+meaVar))</f>
        <v>2.2101992569330698E-3</v>
      </c>
      <c r="F68253" s="6" t="b">
        <f>ROW(Table_Test_1[[#This Row],[Data]])-ROW(Table_Test_1[[#Headers],[Data]])=1</f>
        <v>0</v>
      </c>
    </row>
    <row r="68254" spans="1:6" x14ac:dyDescent="0.25">
      <c r="A68254" s="4">
        <v>0.50701222993827155</v>
      </c>
      <c r="B68254" s="9">
        <v>894.46337889999995</v>
      </c>
      <c r="C68254" s="9">
        <f>IF(Table_Test_1[[#This Row],[First Row]],$B$12,C68253+Table_Test_1[[#This Row],[Gain]]*(Table_Test_1[[#This Row],[Data]]-C68253))</f>
        <v>894.41709678112022</v>
      </c>
      <c r="D68254" s="5">
        <f>IF(Table_Test_1[[#This Row],[First Row]],initVar,(1-Table_Test_1[[#This Row],[Gain]])*D68253+ABS(C68253-Table_Test_1[[#This Row],[Estimate]])*procVar)</f>
        <v>2.2135160940237904E-6</v>
      </c>
      <c r="E68254" s="5">
        <f>IF(Table_Test_1[[#This Row],[First Row]],0,D68253/(D68253+meaVar))</f>
        <v>2.2094167773261428E-3</v>
      </c>
      <c r="F68254" s="6" t="b">
        <f>ROW(Table_Test_1[[#This Row],[Data]])-ROW(Table_Test_1[[#Headers],[Data]])=1</f>
        <v>0</v>
      </c>
    </row>
    <row r="68255" spans="1:6" x14ac:dyDescent="0.25">
      <c r="A68255" s="4">
        <v>0.50701269290123452</v>
      </c>
      <c r="B68255" s="9">
        <v>894.46337889999995</v>
      </c>
      <c r="C68255" s="9">
        <f>IF(Table_Test_1[[#This Row],[First Row]],$B$12,C68254+Table_Test_1[[#This Row],[Gain]]*(Table_Test_1[[#This Row],[Data]]-C68254))</f>
        <v>894.41719900106978</v>
      </c>
      <c r="D68255" s="5">
        <f>IF(Table_Test_1[[#This Row],[First Row]],initVar,(1-Table_Test_1[[#This Row],[Gain]])*D68254+ABS(C68254-Table_Test_1[[#This Row],[Estimate]])*procVar)</f>
        <v>2.2127160600157288E-6</v>
      </c>
      <c r="E68255" s="5">
        <f>IF(Table_Test_1[[#This Row],[First Row]],0,D68254/(D68254+meaVar))</f>
        <v>2.2086272620335792E-3</v>
      </c>
      <c r="F68255" s="6" t="b">
        <f>ROW(Table_Test_1[[#This Row],[Data]])-ROW(Table_Test_1[[#Headers],[Data]])=1</f>
        <v>0</v>
      </c>
    </row>
    <row r="68256" spans="1:6" x14ac:dyDescent="0.25">
      <c r="A68256" s="4">
        <v>0.50701315586419748</v>
      </c>
      <c r="B68256" s="9">
        <v>894.45996090000006</v>
      </c>
      <c r="C68256" s="9">
        <f>IF(Table_Test_1[[#This Row],[First Row]],$B$12,C68255+Table_Test_1[[#This Row],[Gain]]*(Table_Test_1[[#This Row],[Data]]-C68255))</f>
        <v>894.41729341210544</v>
      </c>
      <c r="D68256" s="5">
        <f>IF(Table_Test_1[[#This Row],[First Row]],initVar,(1-Table_Test_1[[#This Row],[Gain]])*D68255+ABS(C68255-Table_Test_1[[#This Row],[Estimate]])*procVar)</f>
        <v>2.2116071988673954E-6</v>
      </c>
      <c r="E68256" s="5">
        <f>IF(Table_Test_1[[#This Row],[First Row]],0,D68255/(D68255+meaVar))</f>
        <v>2.2078307574409425E-3</v>
      </c>
      <c r="F68256" s="6" t="b">
        <f>ROW(Table_Test_1[[#This Row],[Data]])-ROW(Table_Test_1[[#Headers],[Data]])=1</f>
        <v>0</v>
      </c>
    </row>
    <row r="68257" spans="1:6" x14ac:dyDescent="0.25">
      <c r="A68257" s="4">
        <v>0.50701361882716045</v>
      </c>
      <c r="B68257" s="9">
        <v>894.46069339999997</v>
      </c>
      <c r="C68257" s="9">
        <f>IF(Table_Test_1[[#This Row],[First Row]],$B$12,C68256+Table_Test_1[[#This Row],[Gain]]*(Table_Test_1[[#This Row],[Data]]-C68256))</f>
        <v>894.4173891840212</v>
      </c>
      <c r="D68257" s="5">
        <f>IF(Table_Test_1[[#This Row],[First Row]],initVar,(1-Table_Test_1[[#This Row],[Gain]])*D68256+ABS(C68256-Table_Test_1[[#This Row],[Estimate]])*procVar)</f>
        <v>2.2105576626521696E-6</v>
      </c>
      <c r="E68257" s="5">
        <f>IF(Table_Test_1[[#This Row],[First Row]],0,D68256/(D68256+meaVar))</f>
        <v>2.2067267860214966E-3</v>
      </c>
      <c r="F68257" s="6" t="b">
        <f>ROW(Table_Test_1[[#This Row],[Data]])-ROW(Table_Test_1[[#Headers],[Data]])=1</f>
        <v>0</v>
      </c>
    </row>
    <row r="68258" spans="1:6" x14ac:dyDescent="0.25">
      <c r="A68258" s="4">
        <v>0.50701408179012342</v>
      </c>
      <c r="B68258" s="9">
        <v>894.47045900000001</v>
      </c>
      <c r="C68258" s="9">
        <f>IF(Table_Test_1[[#This Row],[First Row]],$B$12,C68257+Table_Test_1[[#This Row],[Gain]]*(Table_Test_1[[#This Row],[Data]]-C68257))</f>
        <v>894.41750623915243</v>
      </c>
      <c r="D68258" s="5">
        <f>IF(Table_Test_1[[#This Row],[First Row]],initVar,(1-Table_Test_1[[#This Row],[Gain]])*D68257+ABS(C68257-Table_Test_1[[#This Row],[Estimate]])*procVar)</f>
        <v>2.2103640809295939E-6</v>
      </c>
      <c r="E68258" s="5">
        <f>IF(Table_Test_1[[#This Row],[First Row]],0,D68257/(D68257+meaVar))</f>
        <v>2.2056818756805109E-3</v>
      </c>
      <c r="F68258" s="6" t="b">
        <f>ROW(Table_Test_1[[#This Row],[Data]])-ROW(Table_Test_1[[#Headers],[Data]])=1</f>
        <v>0</v>
      </c>
    </row>
    <row r="68259" spans="1:6" x14ac:dyDescent="0.25">
      <c r="A68259" s="4">
        <v>0.50701454475308638</v>
      </c>
      <c r="B68259" s="9">
        <v>894.46362299999998</v>
      </c>
      <c r="C68259" s="9">
        <f>IF(Table_Test_1[[#This Row],[First Row]],$B$12,C68258+Table_Test_1[[#This Row],[Gain]]*(Table_Test_1[[#This Row],[Data]]-C68258))</f>
        <v>894.41760794916797</v>
      </c>
      <c r="D68259" s="5">
        <f>IF(Table_Test_1[[#This Row],[First Row]],initVar,(1-Table_Test_1[[#This Row],[Gain]])*D68258+ABS(C68258-Table_Test_1[[#This Row],[Estimate]])*procVar)</f>
        <v>2.2095575475600119E-6</v>
      </c>
      <c r="E68259" s="5">
        <f>IF(Table_Test_1[[#This Row],[First Row]],0,D68258/(D68258+meaVar))</f>
        <v>2.2054891469383215E-3</v>
      </c>
      <c r="F68259" s="6" t="b">
        <f>ROW(Table_Test_1[[#This Row],[Data]])-ROW(Table_Test_1[[#Headers],[Data]])=1</f>
        <v>0</v>
      </c>
    </row>
    <row r="68260" spans="1:6" x14ac:dyDescent="0.25">
      <c r="A68260" s="4">
        <v>0.50701500771604935</v>
      </c>
      <c r="B68260" s="9">
        <v>894.46557619999999</v>
      </c>
      <c r="C68260" s="9">
        <f>IF(Table_Test_1[[#This Row],[First Row]],$B$12,C68259+Table_Test_1[[#This Row],[Gain]]*(Table_Test_1[[#This Row],[Data]]-C68259))</f>
        <v>894.41771370410697</v>
      </c>
      <c r="D68260" s="5">
        <f>IF(Table_Test_1[[#This Row],[First Row]],initVar,(1-Table_Test_1[[#This Row],[Gain]])*D68259+ABS(C68259-Table_Test_1[[#This Row],[Estimate]])*procVar)</f>
        <v>2.2089163641605896E-6</v>
      </c>
      <c r="E68260" s="5">
        <f>IF(Table_Test_1[[#This Row],[First Row]],0,D68259/(D68259+meaVar))</f>
        <v>2.2046861666005983E-3</v>
      </c>
      <c r="F68260" s="6" t="b">
        <f>ROW(Table_Test_1[[#This Row],[Data]])-ROW(Table_Test_1[[#Headers],[Data]])=1</f>
        <v>0</v>
      </c>
    </row>
    <row r="68261" spans="1:6" x14ac:dyDescent="0.25">
      <c r="A68261" s="4">
        <v>0.50701547067901231</v>
      </c>
      <c r="B68261" s="9">
        <v>894.45849610000005</v>
      </c>
      <c r="C68261" s="9">
        <f>IF(Table_Test_1[[#This Row],[First Row]],$B$12,C68260+Table_Test_1[[#This Row],[Gain]]*(Table_Test_1[[#This Row],[Data]]-C68260))</f>
        <v>894.4178035904572</v>
      </c>
      <c r="D68261" s="5">
        <f>IF(Table_Test_1[[#This Row],[First Row]],initVar,(1-Table_Test_1[[#This Row],[Gain]])*D68260+ABS(C68260-Table_Test_1[[#This Row],[Estimate]])*procVar)</f>
        <v>2.2076432609015256E-6</v>
      </c>
      <c r="E68261" s="5">
        <f>IF(Table_Test_1[[#This Row],[First Row]],0,D68260/(D68260+meaVar))</f>
        <v>2.2040478068925521E-3</v>
      </c>
      <c r="F68261" s="6" t="b">
        <f>ROW(Table_Test_1[[#This Row],[Data]])-ROW(Table_Test_1[[#Headers],[Data]])=1</f>
        <v>0</v>
      </c>
    </row>
    <row r="68262" spans="1:6" x14ac:dyDescent="0.25">
      <c r="A68262" s="4">
        <v>0.50701593364197528</v>
      </c>
      <c r="B68262" s="9">
        <v>894.45947269999999</v>
      </c>
      <c r="C68262" s="9">
        <f>IF(Table_Test_1[[#This Row],[First Row]],$B$12,C68261+Table_Test_1[[#This Row],[Gain]]*(Table_Test_1[[#This Row],[Data]]-C68261))</f>
        <v>894.41789537835109</v>
      </c>
      <c r="D68262" s="5">
        <f>IF(Table_Test_1[[#This Row],[First Row]],initVar,(1-Table_Test_1[[#This Row],[Gain]])*D68261+ABS(C68261-Table_Test_1[[#This Row],[Estimate]])*procVar)</f>
        <v>2.206451823555506E-6</v>
      </c>
      <c r="E68262" s="5">
        <f>IF(Table_Test_1[[#This Row],[First Row]],0,D68261/(D68261+meaVar))</f>
        <v>2.2027803077997649E-3</v>
      </c>
      <c r="F68262" s="6" t="b">
        <f>ROW(Table_Test_1[[#This Row],[Data]])-ROW(Table_Test_1[[#Headers],[Data]])=1</f>
        <v>0</v>
      </c>
    </row>
    <row r="68263" spans="1:6" x14ac:dyDescent="0.25">
      <c r="A68263" s="4">
        <v>0.50701639660493825</v>
      </c>
      <c r="B68263" s="9">
        <v>894.46166989999995</v>
      </c>
      <c r="C68263" s="9">
        <f>IF(Table_Test_1[[#This Row],[First Row]],$B$12,C68262+Table_Test_1[[#This Row],[Gain]]*(Table_Test_1[[#This Row],[Data]]-C68262))</f>
        <v>894.41799175208018</v>
      </c>
      <c r="D68263" s="5">
        <f>IF(Table_Test_1[[#This Row],[First Row]],initVar,(1-Table_Test_1[[#This Row],[Gain]])*D68262+ABS(C68262-Table_Test_1[[#This Row],[Estimate]])*procVar)</f>
        <v>2.2054490613756109E-6</v>
      </c>
      <c r="E68263" s="5">
        <f>IF(Table_Test_1[[#This Row],[First Row]],0,D68262/(D68262+meaVar))</f>
        <v>2.2015941122118868E-3</v>
      </c>
      <c r="F68263" s="6" t="b">
        <f>ROW(Table_Test_1[[#This Row],[Data]])-ROW(Table_Test_1[[#Headers],[Data]])=1</f>
        <v>0</v>
      </c>
    </row>
    <row r="68264" spans="1:6" x14ac:dyDescent="0.25">
      <c r="A68264" s="4">
        <v>0.50701685956790121</v>
      </c>
      <c r="B68264" s="9">
        <v>894.47143549999998</v>
      </c>
      <c r="C68264" s="9">
        <f>IF(Table_Test_1[[#This Row],[First Row]],$B$12,C68263+Table_Test_1[[#This Row],[Gain]]*(Table_Test_1[[#This Row],[Data]]-C68263))</f>
        <v>894.4181093601652</v>
      </c>
      <c r="D68264" s="5">
        <f>IF(Table_Test_1[[#This Row],[First Row]],initVar,(1-Table_Test_1[[#This Row],[Gain]])*D68263+ABS(C68263-Table_Test_1[[#This Row],[Estimate]])*procVar)</f>
        <v>2.2053000829241044E-6</v>
      </c>
      <c r="E68264" s="5">
        <f>IF(Table_Test_1[[#This Row],[First Row]],0,D68263/(D68263+meaVar))</f>
        <v>2.2005957595233028E-3</v>
      </c>
      <c r="F68264" s="6" t="b">
        <f>ROW(Table_Test_1[[#This Row],[Data]])-ROW(Table_Test_1[[#Headers],[Data]])=1</f>
        <v>0</v>
      </c>
    </row>
    <row r="68265" spans="1:6" x14ac:dyDescent="0.25">
      <c r="A68265" s="4">
        <v>0.50701732253086418</v>
      </c>
      <c r="B68265" s="9">
        <v>894.47363280000002</v>
      </c>
      <c r="C68265" s="9">
        <f>IF(Table_Test_1[[#This Row],[First Row]],$B$12,C68264+Table_Test_1[[#This Row],[Gain]]*(Table_Test_1[[#This Row],[Data]]-C68264))</f>
        <v>894.41823153657606</v>
      </c>
      <c r="D68265" s="5">
        <f>IF(Table_Test_1[[#This Row],[First Row]],initVar,(1-Table_Test_1[[#This Row],[Gain]])*D68264+ABS(C68264-Table_Test_1[[#This Row],[Estimate]])*procVar)</f>
        <v>2.2053344924451989E-6</v>
      </c>
      <c r="E68265" s="5">
        <f>IF(Table_Test_1[[#This Row],[First Row]],0,D68264/(D68264+meaVar))</f>
        <v>2.2004474360109989E-3</v>
      </c>
      <c r="F68265" s="6" t="b">
        <f>ROW(Table_Test_1[[#This Row],[Data]])-ROW(Table_Test_1[[#Headers],[Data]])=1</f>
        <v>0</v>
      </c>
    </row>
    <row r="68266" spans="1:6" x14ac:dyDescent="0.25">
      <c r="A68266" s="4">
        <v>0.50701778549382714</v>
      </c>
      <c r="B68266" s="9">
        <v>894.47485349999999</v>
      </c>
      <c r="C68266" s="9">
        <f>IF(Table_Test_1[[#This Row],[First Row]],$B$12,C68265+Table_Test_1[[#This Row],[Gain]]*(Table_Test_1[[#This Row],[Data]]-C68265))</f>
        <v>894.41835613217006</v>
      </c>
      <c r="D68266" s="5">
        <f>IF(Table_Test_1[[#This Row],[First Row]],initVar,(1-Table_Test_1[[#This Row],[Gain]])*D68265+ABS(C68265-Table_Test_1[[#This Row],[Estimate]])*procVar)</f>
        <v>2.2054655180249277E-6</v>
      </c>
      <c r="E68266" s="5">
        <f>IF(Table_Test_1[[#This Row],[First Row]],0,D68265/(D68265+meaVar))</f>
        <v>2.2004816942648425E-3</v>
      </c>
      <c r="F68266" s="6" t="b">
        <f>ROW(Table_Test_1[[#This Row],[Data]])-ROW(Table_Test_1[[#Headers],[Data]])=1</f>
        <v>0</v>
      </c>
    </row>
    <row r="68267" spans="1:6" x14ac:dyDescent="0.25">
      <c r="A68267" s="4">
        <v>0.50701824845679011</v>
      </c>
      <c r="B68267" s="9">
        <v>894.47485349999999</v>
      </c>
      <c r="C68267" s="9">
        <f>IF(Table_Test_1[[#This Row],[First Row]],$B$12,C68266+Table_Test_1[[#This Row],[Gain]]*(Table_Test_1[[#This Row],[Data]]-C68266))</f>
        <v>894.41848046096379</v>
      </c>
      <c r="D68267" s="5">
        <f>IF(Table_Test_1[[#This Row],[First Row]],initVar,(1-Table_Test_1[[#This Row],[Gain]])*D68266+ABS(C68266-Table_Test_1[[#This Row],[Estimate]])*procVar)</f>
        <v>2.2055852955724331E-6</v>
      </c>
      <c r="E68267" s="5">
        <f>IF(Table_Test_1[[#This Row],[First Row]],0,D68266/(D68266+meaVar))</f>
        <v>2.2006121438231789E-3</v>
      </c>
      <c r="F68267" s="6" t="b">
        <f>ROW(Table_Test_1[[#This Row],[Data]])-ROW(Table_Test_1[[#Headers],[Data]])=1</f>
        <v>0</v>
      </c>
    </row>
    <row r="68268" spans="1:6" x14ac:dyDescent="0.25">
      <c r="A68268" s="4">
        <v>0.50701871141975308</v>
      </c>
      <c r="B68268" s="9">
        <v>894.47778319999998</v>
      </c>
      <c r="C68268" s="9">
        <f>IF(Table_Test_1[[#This Row],[First Row]],$B$12,C68267+Table_Test_1[[#This Row],[Gain]]*(Table_Test_1[[#This Row],[Data]]-C68267))</f>
        <v>894.41861097036337</v>
      </c>
      <c r="D68268" s="5">
        <f>IF(Table_Test_1[[#This Row],[First Row]],initVar,(1-Table_Test_1[[#This Row],[Gain]])*D68267+ABS(C68267-Table_Test_1[[#This Row],[Estimate]])*procVar)</f>
        <v>2.2059517707519263E-6</v>
      </c>
      <c r="E68268" s="5">
        <f>IF(Table_Test_1[[#This Row],[First Row]],0,D68267/(D68267+meaVar))</f>
        <v>2.2007313947686271E-3</v>
      </c>
      <c r="F68268" s="6" t="b">
        <f>ROW(Table_Test_1[[#This Row],[Data]])-ROW(Table_Test_1[[#Headers],[Data]])=1</f>
        <v>0</v>
      </c>
    </row>
    <row r="68269" spans="1:6" x14ac:dyDescent="0.25">
      <c r="A68269" s="4">
        <v>0.50701917438271604</v>
      </c>
      <c r="B68269" s="9">
        <v>894.47094730000003</v>
      </c>
      <c r="C68269" s="9">
        <f>IF(Table_Test_1[[#This Row],[First Row]],$B$12,C68268+Table_Test_1[[#This Row],[Gain]]*(Table_Test_1[[#This Row],[Data]]-C68268))</f>
        <v>894.41872616766273</v>
      </c>
      <c r="D68269" s="5">
        <f>IF(Table_Test_1[[#This Row],[First Row]],initVar,(1-Table_Test_1[[#This Row],[Gain]])*D68268+ABS(C68268-Table_Test_1[[#This Row],[Estimate]])*procVar)</f>
        <v>2.2057041505368007E-6</v>
      </c>
      <c r="E68269" s="5">
        <f>IF(Table_Test_1[[#This Row],[First Row]],0,D68268/(D68268+meaVar))</f>
        <v>2.2010962585627541E-3</v>
      </c>
      <c r="F68269" s="6" t="b">
        <f>ROW(Table_Test_1[[#This Row],[Data]])-ROW(Table_Test_1[[#Headers],[Data]])=1</f>
        <v>0</v>
      </c>
    </row>
    <row r="68270" spans="1:6" x14ac:dyDescent="0.25">
      <c r="A68270" s="4">
        <v>0.50701963734567901</v>
      </c>
      <c r="B68270" s="9">
        <v>894.47387700000002</v>
      </c>
      <c r="C68270" s="9">
        <f>IF(Table_Test_1[[#This Row],[First Row]],$B$12,C68269+Table_Test_1[[#This Row],[Gain]]*(Table_Test_1[[#This Row],[Data]]-C68269))</f>
        <v>894.41884754635703</v>
      </c>
      <c r="D68270" s="5">
        <f>IF(Table_Test_1[[#This Row],[First Row]],initVar,(1-Table_Test_1[[#This Row],[Gain]])*D68269+ABS(C68269-Table_Test_1[[#This Row],[Estimate]])*procVar)</f>
        <v>2.2057048749310036E-6</v>
      </c>
      <c r="E68270" s="5">
        <f>IF(Table_Test_1[[#This Row],[First Row]],0,D68269/(D68269+meaVar))</f>
        <v>2.2008497271588986E-3</v>
      </c>
      <c r="F68270" s="6" t="b">
        <f>ROW(Table_Test_1[[#This Row],[Data]])-ROW(Table_Test_1[[#Headers],[Data]])=1</f>
        <v>0</v>
      </c>
    </row>
    <row r="68271" spans="1:6" x14ac:dyDescent="0.25">
      <c r="A68271" s="4">
        <v>0.50702010030864197</v>
      </c>
      <c r="B68271" s="9">
        <v>894.47802730000001</v>
      </c>
      <c r="C68271" s="9">
        <f>IF(Table_Test_1[[#This Row],[First Row]],$B$12,C68270+Table_Test_1[[#This Row],[Gain]]*(Table_Test_1[[#This Row],[Data]]-C68270))</f>
        <v>894.41897779214435</v>
      </c>
      <c r="D68271" s="5">
        <f>IF(Table_Test_1[[#This Row],[First Row]],initVar,(1-Table_Test_1[[#This Row],[Gain]])*D68270+ABS(C68270-Table_Test_1[[#This Row],[Estimate]])*procVar)</f>
        <v>2.2060602798607646E-6</v>
      </c>
      <c r="E68271" s="5">
        <f>IF(Table_Test_1[[#This Row],[First Row]],0,D68270/(D68270+meaVar))</f>
        <v>2.2008504483680444E-3</v>
      </c>
      <c r="F68271" s="6" t="b">
        <f>ROW(Table_Test_1[[#This Row],[Data]])-ROW(Table_Test_1[[#Headers],[Data]])=1</f>
        <v>0</v>
      </c>
    </row>
    <row r="68272" spans="1:6" x14ac:dyDescent="0.25">
      <c r="A68272" s="4">
        <v>0.50702056327160494</v>
      </c>
      <c r="B68272" s="9">
        <v>894.48217769999997</v>
      </c>
      <c r="C68272" s="9">
        <f>IF(Table_Test_1[[#This Row],[First Row]],$B$12,C68271+Table_Test_1[[#This Row],[Gain]]*(Table_Test_1[[#This Row],[Data]]-C68271))</f>
        <v>894.41911690805273</v>
      </c>
      <c r="D68272" s="5">
        <f>IF(Table_Test_1[[#This Row],[First Row]],initVar,(1-Table_Test_1[[#This Row],[Gain]])*D68271+ABS(C68271-Table_Test_1[[#This Row],[Estimate]])*procVar)</f>
        <v>2.2067689268429099E-6</v>
      </c>
      <c r="E68272" s="5">
        <f>IF(Table_Test_1[[#This Row],[First Row]],0,D68271/(D68271+meaVar))</f>
        <v>2.2012042905076167E-3</v>
      </c>
      <c r="F68272" s="6" t="b">
        <f>ROW(Table_Test_1[[#This Row],[Data]])-ROW(Table_Test_1[[#Headers],[Data]])=1</f>
        <v>0</v>
      </c>
    </row>
    <row r="68273" spans="1:6" x14ac:dyDescent="0.25">
      <c r="A68273" s="4">
        <v>0.50702102623456791</v>
      </c>
      <c r="B68273" s="9">
        <v>894.48535159999994</v>
      </c>
      <c r="C68273" s="9">
        <f>IF(Table_Test_1[[#This Row],[First Row]],$B$12,C68272+Table_Test_1[[#This Row],[Gain]]*(Table_Test_1[[#This Row],[Data]]-C68272))</f>
        <v>894.41926275087144</v>
      </c>
      <c r="D68273" s="5">
        <f>IF(Table_Test_1[[#This Row],[First Row]],initVar,(1-Table_Test_1[[#This Row],[Gain]])*D68272+ABS(C68272-Table_Test_1[[#This Row],[Estimate]])*procVar)</f>
        <v>2.2077435334193693E-6</v>
      </c>
      <c r="E68273" s="5">
        <f>IF(Table_Test_1[[#This Row],[First Row]],0,D68272/(D68272+meaVar))</f>
        <v>2.2019098206709433E-3</v>
      </c>
      <c r="F68273" s="6" t="b">
        <f>ROW(Table_Test_1[[#This Row],[Data]])-ROW(Table_Test_1[[#Headers],[Data]])=1</f>
        <v>0</v>
      </c>
    </row>
    <row r="68274" spans="1:6" x14ac:dyDescent="0.25">
      <c r="A68274" s="4">
        <v>0.50702148919753087</v>
      </c>
      <c r="B68274" s="9">
        <v>894.47875980000003</v>
      </c>
      <c r="C68274" s="9">
        <f>IF(Table_Test_1[[#This Row],[First Row]],$B$12,C68273+Table_Test_1[[#This Row],[Gain]]*(Table_Test_1[[#This Row],[Data]]-C68273))</f>
        <v>894.41939381573934</v>
      </c>
      <c r="D68274" s="5">
        <f>IF(Table_Test_1[[#This Row],[First Row]],initVar,(1-Table_Test_1[[#This Row],[Gain]])*D68273+ABS(C68273-Table_Test_1[[#This Row],[Estimate]])*procVar)</f>
        <v>2.2081227337535487E-6</v>
      </c>
      <c r="E68274" s="5">
        <f>IF(Table_Test_1[[#This Row],[First Row]],0,D68273/(D68273+meaVar))</f>
        <v>2.202880139037511E-3</v>
      </c>
      <c r="F68274" s="6" t="b">
        <f>ROW(Table_Test_1[[#This Row],[Data]])-ROW(Table_Test_1[[#Headers],[Data]])=1</f>
        <v>0</v>
      </c>
    </row>
    <row r="68275" spans="1:6" x14ac:dyDescent="0.25">
      <c r="A68275" s="4">
        <v>0.50702195216049384</v>
      </c>
      <c r="B68275" s="9">
        <v>894.47998050000001</v>
      </c>
      <c r="C68275" s="9">
        <f>IF(Table_Test_1[[#This Row],[First Row]],$B$12,C68274+Table_Test_1[[#This Row],[Gain]]*(Table_Test_1[[#This Row],[Data]]-C68274))</f>
        <v>894.41952730381615</v>
      </c>
      <c r="D68275" s="5">
        <f>IF(Table_Test_1[[#This Row],[First Row]],initVar,(1-Table_Test_1[[#This Row],[Gain]])*D68274+ABS(C68274-Table_Test_1[[#This Row],[Estimate]])*procVar)</f>
        <v>2.2085971934757219E-6</v>
      </c>
      <c r="E68275" s="5">
        <f>IF(Table_Test_1[[#This Row],[First Row]],0,D68274/(D68274+meaVar))</f>
        <v>2.2032576704032144E-3</v>
      </c>
      <c r="F68275" s="6" t="b">
        <f>ROW(Table_Test_1[[#This Row],[Data]])-ROW(Table_Test_1[[#Headers],[Data]])=1</f>
        <v>0</v>
      </c>
    </row>
    <row r="68276" spans="1:6" x14ac:dyDescent="0.25">
      <c r="A68276" s="4">
        <v>0.5070224151234568</v>
      </c>
      <c r="B68276" s="9">
        <v>894.48461910000003</v>
      </c>
      <c r="C68276" s="9">
        <f>IF(Table_Test_1[[#This Row],[First Row]],$B$12,C68275+Table_Test_1[[#This Row],[Gain]]*(Table_Test_1[[#This Row],[Data]]-C68275))</f>
        <v>894.41967074856291</v>
      </c>
      <c r="D68276" s="5">
        <f>IF(Table_Test_1[[#This Row],[First Row]],initVar,(1-Table_Test_1[[#This Row],[Gain]])*D68275+ABS(C68275-Table_Test_1[[#This Row],[Estimate]])*procVar)</f>
        <v>2.2094678313610885E-6</v>
      </c>
      <c r="E68276" s="5">
        <f>IF(Table_Test_1[[#This Row],[First Row]],0,D68275/(D68275+meaVar))</f>
        <v>2.2037300414909067E-3</v>
      </c>
      <c r="F68276" s="6" t="b">
        <f>ROW(Table_Test_1[[#This Row],[Data]])-ROW(Table_Test_1[[#Headers],[Data]])=1</f>
        <v>0</v>
      </c>
    </row>
    <row r="68277" spans="1:6" x14ac:dyDescent="0.25">
      <c r="A68277" s="4">
        <v>0.50702287808641977</v>
      </c>
      <c r="B68277" s="9">
        <v>894.47875980000003</v>
      </c>
      <c r="C68277" s="9">
        <f>IF(Table_Test_1[[#This Row],[First Row]],$B$12,C68276+Table_Test_1[[#This Row],[Gain]]*(Table_Test_1[[#This Row],[Data]]-C68276))</f>
        <v>894.41980101609931</v>
      </c>
      <c r="D68277" s="5">
        <f>IF(Table_Test_1[[#This Row],[First Row]],initVar,(1-Table_Test_1[[#This Row],[Gain]])*D68276+ABS(C68276-Table_Test_1[[#This Row],[Estimate]])*procVar)</f>
        <v>2.2098075470059618E-6</v>
      </c>
      <c r="E68277" s="5">
        <f>IF(Table_Test_1[[#This Row],[First Row]],0,D68276/(D68276+meaVar))</f>
        <v>2.2045968455497262E-3</v>
      </c>
      <c r="F68277" s="6" t="b">
        <f>ROW(Table_Test_1[[#This Row],[Data]])-ROW(Table_Test_1[[#Headers],[Data]])=1</f>
        <v>0</v>
      </c>
    </row>
    <row r="68278" spans="1:6" x14ac:dyDescent="0.25">
      <c r="A68278" s="4">
        <v>0.50702337962962962</v>
      </c>
      <c r="B68278" s="9">
        <v>894.47583010000005</v>
      </c>
      <c r="C68278" s="9">
        <f>IF(Table_Test_1[[#This Row],[First Row]],$B$12,C68277+Table_Test_1[[#This Row],[Gain]]*(Table_Test_1[[#This Row],[Data]]-C68277))</f>
        <v>894.41992455659101</v>
      </c>
      <c r="D68278" s="5">
        <f>IF(Table_Test_1[[#This Row],[First Row]],initVar,(1-Table_Test_1[[#This Row],[Gain]])*D68277+ABS(C68277-Table_Test_1[[#This Row],[Estimate]])*procVar)</f>
        <v>2.2098766845269666E-6</v>
      </c>
      <c r="E68278" s="5">
        <f>IF(Table_Test_1[[#This Row],[First Row]],0,D68277/(D68277+meaVar))</f>
        <v>2.2049350648589783E-3</v>
      </c>
      <c r="F68278" s="6" t="b">
        <f>ROW(Table_Test_1[[#This Row],[Data]])-ROW(Table_Test_1[[#Headers],[Data]])=1</f>
        <v>0</v>
      </c>
    </row>
    <row r="68279" spans="1:6" x14ac:dyDescent="0.25">
      <c r="A68279" s="4">
        <v>0.5070238040123457</v>
      </c>
      <c r="B68279" s="9">
        <v>894.47875980000003</v>
      </c>
      <c r="C68279" s="9">
        <f>IF(Table_Test_1[[#This Row],[First Row]],$B$12,C68278+Table_Test_1[[#This Row],[Gain]]*(Table_Test_1[[#This Row],[Data]]-C68278))</f>
        <v>894.42005428853201</v>
      </c>
      <c r="D68279" s="5">
        <f>IF(Table_Test_1[[#This Row],[First Row]],initVar,(1-Table_Test_1[[#This Row],[Gain]])*D68278+ABS(C68278-Table_Test_1[[#This Row],[Estimate]])*procVar)</f>
        <v>2.2101931754639313E-6</v>
      </c>
      <c r="E68279" s="5">
        <f>IF(Table_Test_1[[#This Row],[First Row]],0,D68278/(D68278+meaVar))</f>
        <v>2.2050038978238744E-3</v>
      </c>
      <c r="F68279" s="6" t="b">
        <f>ROW(Table_Test_1[[#This Row],[Data]])-ROW(Table_Test_1[[#Headers],[Data]])=1</f>
        <v>0</v>
      </c>
    </row>
    <row r="68280" spans="1:6" x14ac:dyDescent="0.25">
      <c r="A68280" s="4">
        <v>0.50702426697530867</v>
      </c>
      <c r="B68280" s="9">
        <v>894.47827150000001</v>
      </c>
      <c r="C68280" s="9">
        <f>IF(Table_Test_1[[#This Row],[First Row]],$B$12,C68279+Table_Test_1[[#This Row],[Gain]]*(Table_Test_1[[#This Row],[Data]]-C68279))</f>
        <v>894.42018267605431</v>
      </c>
      <c r="D68280" s="5">
        <f>IF(Table_Test_1[[#This Row],[First Row]],initVar,(1-Table_Test_1[[#This Row],[Gain]])*D68279+ABS(C68279-Table_Test_1[[#This Row],[Estimate]])*procVar)</f>
        <v>2.2104544953644377E-6</v>
      </c>
      <c r="E68280" s="5">
        <f>IF(Table_Test_1[[#This Row],[First Row]],0,D68279/(D68279+meaVar))</f>
        <v>2.2053189944726266E-3</v>
      </c>
      <c r="F68280" s="6" t="b">
        <f>ROW(Table_Test_1[[#This Row],[Data]])-ROW(Table_Test_1[[#Headers],[Data]])=1</f>
        <v>0</v>
      </c>
    </row>
    <row r="68281" spans="1:6" x14ac:dyDescent="0.25">
      <c r="A68281" s="4">
        <v>0.50702472993827163</v>
      </c>
      <c r="B68281" s="9">
        <v>894.47680660000003</v>
      </c>
      <c r="C68281" s="9">
        <f>IF(Table_Test_1[[#This Row],[First Row]],$B$12,C68280+Table_Test_1[[#This Row],[Gain]]*(Table_Test_1[[#This Row],[Data]]-C68280))</f>
        <v>894.4203075646011</v>
      </c>
      <c r="D68281" s="5">
        <f>IF(Table_Test_1[[#This Row],[First Row]],initVar,(1-Table_Test_1[[#This Row],[Gain]])*D68280+ABS(C68280-Table_Test_1[[#This Row],[Estimate]])*procVar)</f>
        <v>2.2105747048604489E-6</v>
      </c>
      <c r="E68281" s="5">
        <f>IF(Table_Test_1[[#This Row],[First Row]],0,D68280/(D68280+meaVar))</f>
        <v>2.2055791629887272E-3</v>
      </c>
      <c r="F68281" s="6" t="b">
        <f>ROW(Table_Test_1[[#This Row],[Data]])-ROW(Table_Test_1[[#Headers],[Data]])=1</f>
        <v>0</v>
      </c>
    </row>
    <row r="68282" spans="1:6" x14ac:dyDescent="0.25">
      <c r="A68282" s="4">
        <v>0.5070251929012346</v>
      </c>
      <c r="B68282" s="9">
        <v>894.47290039999996</v>
      </c>
      <c r="C68282" s="9">
        <f>IF(Table_Test_1[[#This Row],[First Row]],$B$12,C68281+Table_Test_1[[#This Row],[Gain]]*(Table_Test_1[[#This Row],[Data]]-C68281))</f>
        <v>894.42042356855723</v>
      </c>
      <c r="D68282" s="5">
        <f>IF(Table_Test_1[[#This Row],[First Row]],initVar,(1-Table_Test_1[[#This Row],[Gain]])*D68281+ABS(C68281-Table_Test_1[[#This Row],[Estimate]])*procVar)</f>
        <v>2.2103390010369439E-6</v>
      </c>
      <c r="E68282" s="5">
        <f>IF(Table_Test_1[[#This Row],[First Row]],0,D68281/(D68281+meaVar))</f>
        <v>2.2056988427920331E-3</v>
      </c>
      <c r="F68282" s="6" t="b">
        <f>ROW(Table_Test_1[[#This Row],[Data]])-ROW(Table_Test_1[[#Headers],[Data]])=1</f>
        <v>0</v>
      </c>
    </row>
    <row r="68283" spans="1:6" x14ac:dyDescent="0.25">
      <c r="A68283" s="4">
        <v>0.50702565586419757</v>
      </c>
      <c r="B68283" s="9">
        <v>894.47387700000002</v>
      </c>
      <c r="C68283" s="9">
        <f>IF(Table_Test_1[[#This Row],[First Row]],$B$12,C68282+Table_Test_1[[#This Row],[Gain]]*(Table_Test_1[[#This Row],[Data]]-C68282))</f>
        <v>894.42054145818543</v>
      </c>
      <c r="D68283" s="5">
        <f>IF(Table_Test_1[[#This Row],[First Row]],initVar,(1-Table_Test_1[[#This Row],[Gain]])*D68282+ABS(C68282-Table_Test_1[[#This Row],[Estimate]])*procVar)</f>
        <v>2.2101797626779119E-6</v>
      </c>
      <c r="E68283" s="5">
        <f>IF(Table_Test_1[[#This Row],[First Row]],0,D68282/(D68282+meaVar))</f>
        <v>2.2054641775499152E-3</v>
      </c>
      <c r="F68283" s="6" t="b">
        <f>ROW(Table_Test_1[[#This Row],[Data]])-ROW(Table_Test_1[[#Headers],[Data]])=1</f>
        <v>0</v>
      </c>
    </row>
    <row r="68284" spans="1:6" x14ac:dyDescent="0.25">
      <c r="A68284" s="4">
        <v>0.50702608024691354</v>
      </c>
      <c r="B68284" s="9">
        <v>894.48046880000004</v>
      </c>
      <c r="C68284" s="9">
        <f>IF(Table_Test_1[[#This Row],[First Row]],$B$12,C68283+Table_Test_1[[#This Row],[Gain]]*(Table_Test_1[[#This Row],[Data]]-C68283))</f>
        <v>894.4206736162904</v>
      </c>
      <c r="D68284" s="5">
        <f>IF(Table_Test_1[[#This Row],[First Row]],initVar,(1-Table_Test_1[[#This Row],[Gain]])*D68283+ABS(C68283-Table_Test_1[[#This Row],[Estimate]])*procVar)</f>
        <v>2.2105919649791457E-6</v>
      </c>
      <c r="E68284" s="5">
        <f>IF(Table_Test_1[[#This Row],[First Row]],0,D68283/(D68283+meaVar))</f>
        <v>2.2053056407801402E-3</v>
      </c>
      <c r="F68284" s="6" t="b">
        <f>ROW(Table_Test_1[[#This Row],[Data]])-ROW(Table_Test_1[[#Headers],[Data]])=1</f>
        <v>0</v>
      </c>
    </row>
    <row r="68285" spans="1:6" x14ac:dyDescent="0.25">
      <c r="A68285" s="4">
        <v>0.5070265817901235</v>
      </c>
      <c r="B68285" s="9">
        <v>894.47607419999997</v>
      </c>
      <c r="C68285" s="9">
        <f>IF(Table_Test_1[[#This Row],[First Row]],$B$12,C68284+Table_Test_1[[#This Row],[Gain]]*(Table_Test_1[[#This Row],[Data]]-C68284))</f>
        <v>894.42079581424582</v>
      </c>
      <c r="D68285" s="5">
        <f>IF(Table_Test_1[[#This Row],[First Row]],initVar,(1-Table_Test_1[[#This Row],[Gain]])*D68284+ABS(C68284-Table_Test_1[[#This Row],[Estimate]])*procVar)</f>
        <v>2.2106039450699678E-6</v>
      </c>
      <c r="E68285" s="5">
        <f>IF(Table_Test_1[[#This Row],[First Row]],0,D68284/(D68284+meaVar))</f>
        <v>2.2057160268531585E-3</v>
      </c>
      <c r="F68285" s="6" t="b">
        <f>ROW(Table_Test_1[[#This Row],[Data]])-ROW(Table_Test_1[[#Headers],[Data]])=1</f>
        <v>0</v>
      </c>
    </row>
    <row r="68286" spans="1:6" x14ac:dyDescent="0.25">
      <c r="A68286" s="4">
        <v>0.50702704475308646</v>
      </c>
      <c r="B68286" s="9">
        <v>894.47900389999995</v>
      </c>
      <c r="C68286" s="9">
        <f>IF(Table_Test_1[[#This Row],[First Row]],$B$12,C68285+Table_Test_1[[#This Row],[Gain]]*(Table_Test_1[[#This Row],[Data]]-C68285))</f>
        <v>894.4209242054477</v>
      </c>
      <c r="D68286" s="5">
        <f>IF(Table_Test_1[[#This Row],[First Row]],initVar,(1-Table_Test_1[[#This Row],[Gain]])*D68285+ABS(C68285-Table_Test_1[[#This Row],[Estimate]])*procVar)</f>
        <v>2.2108636022281049E-6</v>
      </c>
      <c r="E68286" s="5">
        <f>IF(Table_Test_1[[#This Row],[First Row]],0,D68285/(D68285+meaVar))</f>
        <v>2.2057279541527661E-3</v>
      </c>
      <c r="F68286" s="6" t="b">
        <f>ROW(Table_Test_1[[#This Row],[Data]])-ROW(Table_Test_1[[#Headers],[Data]])=1</f>
        <v>0</v>
      </c>
    </row>
    <row r="68287" spans="1:6" x14ac:dyDescent="0.25">
      <c r="A68287" s="4">
        <v>0.50702750771604943</v>
      </c>
      <c r="B68287" s="9">
        <v>894.47900389999995</v>
      </c>
      <c r="C68287" s="9">
        <f>IF(Table_Test_1[[#This Row],[First Row]],$B$12,C68286+Table_Test_1[[#This Row],[Gain]]*(Table_Test_1[[#This Row],[Data]]-C68286))</f>
        <v>894.42105232846791</v>
      </c>
      <c r="D68287" s="5">
        <f>IF(Table_Test_1[[#This Row],[First Row]],initVar,(1-Table_Test_1[[#This Row],[Gain]])*D68286+ABS(C68286-Table_Test_1[[#This Row],[Estimate]])*procVar)</f>
        <v>2.2111113878492731E-6</v>
      </c>
      <c r="E68287" s="5">
        <f>IF(Table_Test_1[[#This Row],[First Row]],0,D68286/(D68286+meaVar))</f>
        <v>2.2059864670411159E-3</v>
      </c>
      <c r="F68287" s="6" t="b">
        <f>ROW(Table_Test_1[[#This Row],[Data]])-ROW(Table_Test_1[[#Headers],[Data]])=1</f>
        <v>0</v>
      </c>
    </row>
    <row r="68288" spans="1:6" x14ac:dyDescent="0.25">
      <c r="A68288" s="4">
        <v>0.5070279706790124</v>
      </c>
      <c r="B68288" s="9">
        <v>894.47851560000004</v>
      </c>
      <c r="C68288" s="9">
        <f>IF(Table_Test_1[[#This Row],[First Row]],$B$12,C68287+Table_Test_1[[#This Row],[Gain]]*(Table_Test_1[[#This Row],[Data]]-C68287))</f>
        <v>894.42117910584307</v>
      </c>
      <c r="D68288" s="5">
        <f>IF(Table_Test_1[[#This Row],[First Row]],initVar,(1-Table_Test_1[[#This Row],[Gain]])*D68287+ABS(C68287-Table_Test_1[[#This Row],[Estimate]])*procVar)</f>
        <v>2.2113042555899705E-6</v>
      </c>
      <c r="E68288" s="5">
        <f>IF(Table_Test_1[[#This Row],[First Row]],0,D68287/(D68287+meaVar))</f>
        <v>2.2062331605836559E-3</v>
      </c>
      <c r="F68288" s="6" t="b">
        <f>ROW(Table_Test_1[[#This Row],[Data]])-ROW(Table_Test_1[[#Headers],[Data]])=1</f>
        <v>0</v>
      </c>
    </row>
    <row r="68289" spans="1:6" x14ac:dyDescent="0.25">
      <c r="A68289" s="4">
        <v>0.50702843364197536</v>
      </c>
      <c r="B68289" s="9">
        <v>894.47485349999999</v>
      </c>
      <c r="C68289" s="9">
        <f>IF(Table_Test_1[[#This Row],[First Row]],$B$12,C68288+Table_Test_1[[#This Row],[Gain]]*(Table_Test_1[[#This Row],[Data]]-C68288))</f>
        <v>894.4212975343778</v>
      </c>
      <c r="D68289" s="5">
        <f>IF(Table_Test_1[[#This Row],[First Row]],initVar,(1-Table_Test_1[[#This Row],[Gain]])*D68288+ABS(C68288-Table_Test_1[[#This Row],[Estimate]])*procVar)</f>
        <v>2.2111623195931093E-6</v>
      </c>
      <c r="E68289" s="5">
        <f>IF(Table_Test_1[[#This Row],[First Row]],0,D68288/(D68288+meaVar))</f>
        <v>2.2064251782037679E-3</v>
      </c>
      <c r="F68289" s="6" t="b">
        <f>ROW(Table_Test_1[[#This Row],[Data]])-ROW(Table_Test_1[[#Headers],[Data]])=1</f>
        <v>0</v>
      </c>
    </row>
    <row r="68290" spans="1:6" x14ac:dyDescent="0.25">
      <c r="A68290" s="4">
        <v>0.50702889660493822</v>
      </c>
      <c r="B68290" s="9">
        <v>894.47094730000003</v>
      </c>
      <c r="C68290" s="9">
        <f>IF(Table_Test_1[[#This Row],[First Row]],$B$12,C68289+Table_Test_1[[#This Row],[Gain]]*(Table_Test_1[[#This Row],[Data]]-C68289))</f>
        <v>894.42140707585475</v>
      </c>
      <c r="D68290" s="5">
        <f>IF(Table_Test_1[[#This Row],[First Row]],initVar,(1-Table_Test_1[[#This Row],[Gain]])*D68289+ABS(C68289-Table_Test_1[[#This Row],[Estimate]])*procVar)</f>
        <v>2.2106655269160275E-6</v>
      </c>
      <c r="E68290" s="5">
        <f>IF(Table_Test_1[[#This Row],[First Row]],0,D68289/(D68289+meaVar))</f>
        <v>2.2062838678382191E-3</v>
      </c>
      <c r="F68290" s="6" t="b">
        <f>ROW(Table_Test_1[[#This Row],[Data]])-ROW(Table_Test_1[[#Headers],[Data]])=1</f>
        <v>0</v>
      </c>
    </row>
    <row r="68291" spans="1:6" x14ac:dyDescent="0.25">
      <c r="A68291" s="4">
        <v>0.50702935956790118</v>
      </c>
      <c r="B68291" s="9">
        <v>894.46118160000003</v>
      </c>
      <c r="C68291" s="9">
        <f>IF(Table_Test_1[[#This Row],[First Row]],$B$12,C68290+Table_Test_1[[#This Row],[Gain]]*(Table_Test_1[[#This Row],[Data]]-C68290))</f>
        <v>894.42149481007311</v>
      </c>
      <c r="D68291" s="5">
        <f>IF(Table_Test_1[[#This Row],[First Row]],initVar,(1-Table_Test_1[[#This Row],[Gain]])*D68290+ABS(C68290-Table_Test_1[[#This Row],[Estimate]])*procVar)</f>
        <v>2.2092986333638102E-6</v>
      </c>
      <c r="E68291" s="5">
        <f>IF(Table_Test_1[[#This Row],[First Row]],0,D68290/(D68290+meaVar))</f>
        <v>2.2057892646290705E-3</v>
      </c>
      <c r="F68291" s="6" t="b">
        <f>ROW(Table_Test_1[[#This Row],[Data]])-ROW(Table_Test_1[[#Headers],[Data]])=1</f>
        <v>0</v>
      </c>
    </row>
    <row r="68292" spans="1:6" x14ac:dyDescent="0.25">
      <c r="A68292" s="4">
        <v>0.50702982253086415</v>
      </c>
      <c r="B68292" s="9">
        <v>894.45800780000002</v>
      </c>
      <c r="C68292" s="9">
        <f>IF(Table_Test_1[[#This Row],[First Row]],$B$12,C68291+Table_Test_1[[#This Row],[Gain]]*(Table_Test_1[[#This Row],[Data]]-C68291))</f>
        <v>894.42157530034478</v>
      </c>
      <c r="D68292" s="5">
        <f>IF(Table_Test_1[[#This Row],[First Row]],initVar,(1-Table_Test_1[[#This Row],[Gain]])*D68291+ABS(C68291-Table_Test_1[[#This Row],[Estimate]])*procVar)</f>
        <v>2.2076480035952427E-6</v>
      </c>
      <c r="E68292" s="5">
        <f>IF(Table_Test_1[[#This Row],[First Row]],0,D68291/(D68291+meaVar))</f>
        <v>2.2044283927284067E-3</v>
      </c>
      <c r="F68292" s="6" t="b">
        <f>ROW(Table_Test_1[[#This Row],[Data]])-ROW(Table_Test_1[[#Headers],[Data]])=1</f>
        <v>0</v>
      </c>
    </row>
    <row r="68293" spans="1:6" x14ac:dyDescent="0.25">
      <c r="A68293" s="4">
        <v>0.50703028549382712</v>
      </c>
      <c r="B68293" s="9">
        <v>894.45654300000001</v>
      </c>
      <c r="C68293" s="9">
        <f>IF(Table_Test_1[[#This Row],[First Row]],$B$12,C68292+Table_Test_1[[#This Row],[Gain]]*(Table_Test_1[[#This Row],[Data]]-C68292))</f>
        <v>894.42165232667014</v>
      </c>
      <c r="D68293" s="5">
        <f>IF(Table_Test_1[[#This Row],[First Row]],initVar,(1-Table_Test_1[[#This Row],[Gain]])*D68292+ABS(C68292-Table_Test_1[[#This Row],[Estimate]])*procVar)</f>
        <v>2.205866082636532E-6</v>
      </c>
      <c r="E68293" s="5">
        <f>IF(Table_Test_1[[#This Row],[First Row]],0,D68292/(D68292+meaVar))</f>
        <v>2.2027850296222479E-3</v>
      </c>
      <c r="F68293" s="6" t="b">
        <f>ROW(Table_Test_1[[#This Row],[Data]])-ROW(Table_Test_1[[#Headers],[Data]])=1</f>
        <v>0</v>
      </c>
    </row>
    <row r="68294" spans="1:6" x14ac:dyDescent="0.25">
      <c r="A68294" s="4">
        <v>0.50703074845679008</v>
      </c>
      <c r="B68294" s="9">
        <v>894.45703130000004</v>
      </c>
      <c r="C68294" s="9">
        <f>IF(Table_Test_1[[#This Row],[First Row]],$B$12,C68293+Table_Test_1[[#This Row],[Gain]]*(Table_Test_1[[#This Row],[Data]]-C68293))</f>
        <v>894.42173019617769</v>
      </c>
      <c r="D68294" s="5">
        <f>IF(Table_Test_1[[#This Row],[First Row]],initVar,(1-Table_Test_1[[#This Row],[Gain]])*D68293+ABS(C68293-Table_Test_1[[#This Row],[Estimate]])*procVar)</f>
        <v>2.2041257275424874E-6</v>
      </c>
      <c r="E68294" s="5">
        <f>IF(Table_Test_1[[#This Row],[First Row]],0,D68293/(D68293+meaVar))</f>
        <v>2.2010109472405024E-3</v>
      </c>
      <c r="F68294" s="6" t="b">
        <f>ROW(Table_Test_1[[#This Row],[Data]])-ROW(Table_Test_1[[#Headers],[Data]])=1</f>
        <v>0</v>
      </c>
    </row>
    <row r="68295" spans="1:6" x14ac:dyDescent="0.25">
      <c r="A68295" s="4">
        <v>0.50703121141975305</v>
      </c>
      <c r="B68295" s="9">
        <v>894.45288089999997</v>
      </c>
      <c r="C68295" s="9">
        <f>IF(Table_Test_1[[#This Row],[First Row]],$B$12,C68294+Table_Test_1[[#This Row],[Gain]]*(Table_Test_1[[#This Row],[Data]]-C68294))</f>
        <v>894.42179870524285</v>
      </c>
      <c r="D68295" s="5">
        <f>IF(Table_Test_1[[#This Row],[First Row]],initVar,(1-Table_Test_1[[#This Row],[Gain]])*D68294+ABS(C68294-Table_Test_1[[#This Row],[Estimate]])*procVar)</f>
        <v>2.2020186043940846E-6</v>
      </c>
      <c r="E68295" s="5">
        <f>IF(Table_Test_1[[#This Row],[First Row]],0,D68294/(D68294+meaVar))</f>
        <v>2.1992782417877385E-3</v>
      </c>
      <c r="F68295" s="6" t="b">
        <f>ROW(Table_Test_1[[#This Row],[Data]])-ROW(Table_Test_1[[#Headers],[Data]])=1</f>
        <v>0</v>
      </c>
    </row>
    <row r="68296" spans="1:6" x14ac:dyDescent="0.25">
      <c r="A68296" s="4">
        <v>0.50703167438271601</v>
      </c>
      <c r="B68296" s="9">
        <v>894.45800780000002</v>
      </c>
      <c r="C68296" s="9">
        <f>IF(Table_Test_1[[#This Row],[First Row]],$B$12,C68295+Table_Test_1[[#This Row],[Gain]]*(Table_Test_1[[#This Row],[Data]]-C68295))</f>
        <v>894.42187826315512</v>
      </c>
      <c r="D68296" s="5">
        <f>IF(Table_Test_1[[#This Row],[First Row]],initVar,(1-Table_Test_1[[#This Row],[Gain]])*D68295+ABS(C68295-Table_Test_1[[#This Row],[Estimate]])*procVar)</f>
        <v>2.2003626888278819E-6</v>
      </c>
      <c r="E68296" s="5">
        <f>IF(Table_Test_1[[#This Row],[First Row]],0,D68295/(D68295+meaVar))</f>
        <v>2.1971803723369889E-3</v>
      </c>
      <c r="F68296" s="6" t="b">
        <f>ROW(Table_Test_1[[#This Row],[Data]])-ROW(Table_Test_1[[#Headers],[Data]])=1</f>
        <v>0</v>
      </c>
    </row>
    <row r="68297" spans="1:6" x14ac:dyDescent="0.25">
      <c r="A68297" s="4">
        <v>0.50703213734567898</v>
      </c>
      <c r="B68297" s="9">
        <v>894.45629880000001</v>
      </c>
      <c r="C68297" s="9">
        <f>IF(Table_Test_1[[#This Row],[First Row]],$B$12,C68296+Table_Test_1[[#This Row],[Gain]]*(Table_Test_1[[#This Row],[Data]]-C68296))</f>
        <v>894.42195383453566</v>
      </c>
      <c r="D68297" s="5">
        <f>IF(Table_Test_1[[#This Row],[First Row]],initVar,(1-Table_Test_1[[#This Row],[Gain]])*D68296+ABS(C68296-Table_Test_1[[#This Row],[Estimate]])*procVar)</f>
        <v>2.1985545779644087E-6</v>
      </c>
      <c r="E68297" s="5">
        <f>IF(Table_Test_1[[#This Row],[First Row]],0,D68296/(D68296+meaVar))</f>
        <v>2.1955317227430201E-3</v>
      </c>
      <c r="F68297" s="6" t="b">
        <f>ROW(Table_Test_1[[#This Row],[Data]])-ROW(Table_Test_1[[#Headers],[Data]])=1</f>
        <v>0</v>
      </c>
    </row>
    <row r="68298" spans="1:6" x14ac:dyDescent="0.25">
      <c r="A68298" s="4">
        <v>0.50703260030864195</v>
      </c>
      <c r="B68298" s="9">
        <v>894.46240230000001</v>
      </c>
      <c r="C68298" s="9">
        <f>IF(Table_Test_1[[#This Row],[First Row]],$B$12,C68297+Table_Test_1[[#This Row],[Gain]]*(Table_Test_1[[#This Row],[Data]]-C68297))</f>
        <v>894.42204256761011</v>
      </c>
      <c r="D68298" s="5">
        <f>IF(Table_Test_1[[#This Row],[First Row]],initVar,(1-Table_Test_1[[#This Row],[Gain]])*D68297+ABS(C68297-Table_Test_1[[#This Row],[Estimate]])*procVar)</f>
        <v>2.1972808624234961E-6</v>
      </c>
      <c r="E68298" s="5">
        <f>IF(Table_Test_1[[#This Row],[First Row]],0,D68297/(D68297+meaVar))</f>
        <v>2.193731539445536E-3</v>
      </c>
      <c r="F68298" s="6" t="b">
        <f>ROW(Table_Test_1[[#This Row],[Data]])-ROW(Table_Test_1[[#Headers],[Data]])=1</f>
        <v>0</v>
      </c>
    </row>
    <row r="68299" spans="1:6" x14ac:dyDescent="0.25">
      <c r="A68299" s="4">
        <v>0.50703306327160491</v>
      </c>
      <c r="B68299" s="9">
        <v>894.46069339999997</v>
      </c>
      <c r="C68299" s="9">
        <f>IF(Table_Test_1[[#This Row],[First Row]],$B$12,C68298+Table_Test_1[[#This Row],[Gain]]*(Table_Test_1[[#This Row],[Data]]-C68298))</f>
        <v>894.42212730814572</v>
      </c>
      <c r="D68299" s="5">
        <f>IF(Table_Test_1[[#This Row],[First Row]],initVar,(1-Table_Test_1[[#This Row],[Gain]])*D68298+ABS(C68298-Table_Test_1[[#This Row],[Estimate]])*procVar)</f>
        <v>2.1958530259676328E-6</v>
      </c>
      <c r="E68299" s="5">
        <f>IF(Table_Test_1[[#This Row],[First Row]],0,D68298/(D68298+meaVar))</f>
        <v>2.1924634045431294E-3</v>
      </c>
      <c r="F68299" s="6" t="b">
        <f>ROW(Table_Test_1[[#This Row],[Data]])-ROW(Table_Test_1[[#Headers],[Data]])=1</f>
        <v>0</v>
      </c>
    </row>
    <row r="68300" spans="1:6" x14ac:dyDescent="0.25">
      <c r="A68300" s="4">
        <v>0.50703352623456788</v>
      </c>
      <c r="B68300" s="9">
        <v>894.46533199999999</v>
      </c>
      <c r="C68300" s="9">
        <f>IF(Table_Test_1[[#This Row],[First Row]],$B$12,C68299+Table_Test_1[[#This Row],[Gain]]*(Table_Test_1[[#This Row],[Data]]-C68299))</f>
        <v>894.42222197143235</v>
      </c>
      <c r="D68300" s="5">
        <f>IF(Table_Test_1[[#This Row],[First Row]],initVar,(1-Table_Test_1[[#This Row],[Gain]])*D68299+ABS(C68299-Table_Test_1[[#This Row],[Estimate]])*procVar)</f>
        <v>2.1948283516220857E-6</v>
      </c>
      <c r="E68300" s="5">
        <f>IF(Table_Test_1[[#This Row],[First Row]],0,D68299/(D68299+meaVar))</f>
        <v>2.19104182015682E-3</v>
      </c>
      <c r="F68300" s="6" t="b">
        <f>ROW(Table_Test_1[[#This Row],[Data]])-ROW(Table_Test_1[[#Headers],[Data]])=1</f>
        <v>0</v>
      </c>
    </row>
    <row r="68301" spans="1:6" x14ac:dyDescent="0.25">
      <c r="A68301" s="4">
        <v>0.50703398919753084</v>
      </c>
      <c r="B68301" s="9">
        <v>894.46166989999995</v>
      </c>
      <c r="C68301" s="9">
        <f>IF(Table_Test_1[[#This Row],[First Row]],$B$12,C68300+Table_Test_1[[#This Row],[Gain]]*(Table_Test_1[[#This Row],[Data]]-C68300))</f>
        <v>894.42230836324916</v>
      </c>
      <c r="D68301" s="5">
        <f>IF(Table_Test_1[[#This Row],[First Row]],initVar,(1-Table_Test_1[[#This Row],[Gain]])*D68300+ABS(C68300-Table_Test_1[[#This Row],[Estimate]])*procVar)</f>
        <v>2.1934773027300864E-6</v>
      </c>
      <c r="E68301" s="5">
        <f>IF(Table_Test_1[[#This Row],[First Row]],0,D68300/(D68300+meaVar))</f>
        <v>2.1900216300577693E-3</v>
      </c>
      <c r="F68301" s="6" t="b">
        <f>ROW(Table_Test_1[[#This Row],[Data]])-ROW(Table_Test_1[[#Headers],[Data]])=1</f>
        <v>0</v>
      </c>
    </row>
    <row r="68302" spans="1:6" x14ac:dyDescent="0.25">
      <c r="A68302" s="4">
        <v>0.50703445216049381</v>
      </c>
      <c r="B68302" s="9">
        <v>894.45996090000006</v>
      </c>
      <c r="C68302" s="9">
        <f>IF(Table_Test_1[[#This Row],[First Row]],$B$12,C68301+Table_Test_1[[#This Row],[Gain]]*(Table_Test_1[[#This Row],[Data]]-C68301))</f>
        <v>894.4223907724712</v>
      </c>
      <c r="D68302" s="5">
        <f>IF(Table_Test_1[[#This Row],[First Row]],initVar,(1-Table_Test_1[[#This Row],[Gain]])*D68301+ABS(C68301-Table_Test_1[[#This Row],[Estimate]])*procVar)</f>
        <v>2.1919728594069204E-6</v>
      </c>
      <c r="E68302" s="5">
        <f>IF(Table_Test_1[[#This Row],[First Row]],0,D68301/(D68301+meaVar))</f>
        <v>2.1886764905251006E-3</v>
      </c>
      <c r="F68302" s="6" t="b">
        <f>ROW(Table_Test_1[[#This Row],[Data]])-ROW(Table_Test_1[[#Headers],[Data]])=1</f>
        <v>0</v>
      </c>
    </row>
    <row r="68303" spans="1:6" x14ac:dyDescent="0.25">
      <c r="A68303" s="4">
        <v>0.50703499228395066</v>
      </c>
      <c r="B68303" s="9">
        <v>894.45971680000002</v>
      </c>
      <c r="C68303" s="9">
        <f>IF(Table_Test_1[[#This Row],[First Row]],$B$12,C68302+Table_Test_1[[#This Row],[Gain]]*(Table_Test_1[[#This Row],[Data]]-C68302))</f>
        <v>894.4224724111607</v>
      </c>
      <c r="D68303" s="5">
        <f>IF(Table_Test_1[[#This Row],[First Row]],initVar,(1-Table_Test_1[[#This Row],[Gain]])*D68302+ABS(C68302-Table_Test_1[[#This Row],[Estimate]])*procVar)</f>
        <v>2.1904441708058919E-6</v>
      </c>
      <c r="E68303" s="5">
        <f>IF(Table_Test_1[[#This Row],[First Row]],0,D68302/(D68302+meaVar))</f>
        <v>2.1871786232261336E-3</v>
      </c>
      <c r="F68303" s="6" t="b">
        <f>ROW(Table_Test_1[[#This Row],[Data]])-ROW(Table_Test_1[[#Headers],[Data]])=1</f>
        <v>0</v>
      </c>
    </row>
    <row r="68304" spans="1:6" x14ac:dyDescent="0.25">
      <c r="A68304" s="4">
        <v>0.50703537808641974</v>
      </c>
      <c r="B68304" s="9">
        <v>894.45971680000002</v>
      </c>
      <c r="C68304" s="9">
        <f>IF(Table_Test_1[[#This Row],[First Row]],$B$12,C68303+Table_Test_1[[#This Row],[Gain]]*(Table_Test_1[[#This Row],[Data]]-C68303))</f>
        <v>894.42255381460541</v>
      </c>
      <c r="D68304" s="5">
        <f>IF(Table_Test_1[[#This Row],[First Row]],initVar,(1-Table_Test_1[[#This Row],[Gain]])*D68303+ABS(C68303-Table_Test_1[[#This Row],[Estimate]])*procVar)</f>
        <v>2.1889127498091196E-6</v>
      </c>
      <c r="E68304" s="5">
        <f>IF(Table_Test_1[[#This Row],[First Row]],0,D68303/(D68303+meaVar))</f>
        <v>2.1856566120207078E-3</v>
      </c>
      <c r="F68304" s="6" t="b">
        <f>ROW(Table_Test_1[[#This Row],[Data]])-ROW(Table_Test_1[[#Headers],[Data]])=1</f>
        <v>0</v>
      </c>
    </row>
    <row r="68305" spans="1:6" x14ac:dyDescent="0.25">
      <c r="A68305" s="4">
        <v>0.50703584104938271</v>
      </c>
      <c r="B68305" s="9">
        <v>894.45947269999999</v>
      </c>
      <c r="C68305" s="9">
        <f>IF(Table_Test_1[[#This Row],[First Row]],$B$12,C68304+Table_Test_1[[#This Row],[Gain]]*(Table_Test_1[[#This Row],[Data]]-C68304))</f>
        <v>894.42263445031983</v>
      </c>
      <c r="D68305" s="5">
        <f>IF(Table_Test_1[[#This Row],[First Row]],initVar,(1-Table_Test_1[[#This Row],[Gain]])*D68304+ABS(C68304-Table_Test_1[[#This Row],[Estimate]])*procVar)</f>
        <v>2.1873573042761621E-6</v>
      </c>
      <c r="E68305" s="5">
        <f>IF(Table_Test_1[[#This Row],[First Row]],0,D68304/(D68304+meaVar))</f>
        <v>2.1841318756991375E-3</v>
      </c>
      <c r="F68305" s="6" t="b">
        <f>ROW(Table_Test_1[[#This Row],[Data]])-ROW(Table_Test_1[[#Headers],[Data]])=1</f>
        <v>0</v>
      </c>
    </row>
    <row r="68306" spans="1:6" x14ac:dyDescent="0.25">
      <c r="A68306" s="4">
        <v>0.50703630401234567</v>
      </c>
      <c r="B68306" s="9">
        <v>894.46142580000003</v>
      </c>
      <c r="C68306" s="9">
        <f>IF(Table_Test_1[[#This Row],[First Row]],$B$12,C68305+Table_Test_1[[#This Row],[Gain]]*(Table_Test_1[[#This Row],[Data]]-C68305))</f>
        <v>894.42271911566854</v>
      </c>
      <c r="D68306" s="5">
        <f>IF(Table_Test_1[[#This Row],[First Row]],initVar,(1-Table_Test_1[[#This Row],[Gain]])*D68305+ABS(C68305-Table_Test_1[[#This Row],[Estimate]])*procVar)</f>
        <v>2.1859698288871257E-6</v>
      </c>
      <c r="E68306" s="5">
        <f>IF(Table_Test_1[[#This Row],[First Row]],0,D68305/(D68305+meaVar))</f>
        <v>2.1825832149387752E-3</v>
      </c>
      <c r="F68306" s="6" t="b">
        <f>ROW(Table_Test_1[[#This Row],[Data]])-ROW(Table_Test_1[[#Headers],[Data]])=1</f>
        <v>0</v>
      </c>
    </row>
    <row r="68307" spans="1:6" x14ac:dyDescent="0.25">
      <c r="A68307" s="4">
        <v>0.50703676697530864</v>
      </c>
      <c r="B68307" s="9">
        <v>894.45996090000006</v>
      </c>
      <c r="C68307" s="9">
        <f>IF(Table_Test_1[[#This Row],[First Row]],$B$12,C68306+Table_Test_1[[#This Row],[Gain]]*(Table_Test_1[[#This Row],[Data]]-C68306))</f>
        <v>894.42280034751514</v>
      </c>
      <c r="D68307" s="5">
        <f>IF(Table_Test_1[[#This Row],[First Row]],initVar,(1-Table_Test_1[[#This Row],[Gain]])*D68306+ABS(C68306-Table_Test_1[[#This Row],[Estimate]])*procVar)</f>
        <v>2.1844510614524721E-6</v>
      </c>
      <c r="E68307" s="5">
        <f>IF(Table_Test_1[[#This Row],[First Row]],0,D68306/(D68306+meaVar))</f>
        <v>2.1812017875887419E-3</v>
      </c>
      <c r="F68307" s="6" t="b">
        <f>ROW(Table_Test_1[[#This Row],[Data]])-ROW(Table_Test_1[[#Headers],[Data]])=1</f>
        <v>0</v>
      </c>
    </row>
    <row r="68308" spans="1:6" x14ac:dyDescent="0.25">
      <c r="A68308" s="4">
        <v>0.50703722993827161</v>
      </c>
      <c r="B68308" s="9">
        <v>894.45605469999998</v>
      </c>
      <c r="C68308" s="9">
        <f>IF(Table_Test_1[[#This Row],[First Row]],$B$12,C68307+Table_Test_1[[#This Row],[Gain]]*(Table_Test_1[[#This Row],[Data]]-C68307))</f>
        <v>894.42287283168264</v>
      </c>
      <c r="D68308" s="5">
        <f>IF(Table_Test_1[[#This Row],[First Row]],initVar,(1-Table_Test_1[[#This Row],[Gain]])*D68307+ABS(C68307-Table_Test_1[[#This Row],[Estimate]])*procVar)</f>
        <v>2.1825890028133763E-6</v>
      </c>
      <c r="E68308" s="5">
        <f>IF(Table_Test_1[[#This Row],[First Row]],0,D68307/(D68307+meaVar))</f>
        <v>2.1796896361132279E-3</v>
      </c>
      <c r="F68308" s="6" t="b">
        <f>ROW(Table_Test_1[[#This Row],[Data]])-ROW(Table_Test_1[[#Headers],[Data]])=1</f>
        <v>0</v>
      </c>
    </row>
    <row r="68309" spans="1:6" x14ac:dyDescent="0.25">
      <c r="A68309" s="4">
        <v>0.50703769290123457</v>
      </c>
      <c r="B68309" s="9">
        <v>894.45556639999995</v>
      </c>
      <c r="C68309" s="9">
        <f>IF(Table_Test_1[[#This Row],[First Row]],$B$12,C68308+Table_Test_1[[#This Row],[Gain]]*(Table_Test_1[[#This Row],[Data]]-C68308))</f>
        <v>894.42294403290236</v>
      </c>
      <c r="D68309" s="5">
        <f>IF(Table_Test_1[[#This Row],[First Row]],initVar,(1-Table_Test_1[[#This Row],[Gain]])*D68308+ABS(C68308-Table_Test_1[[#This Row],[Estimate]])*procVar)</f>
        <v>2.1806837313916127E-6</v>
      </c>
      <c r="E68309" s="5">
        <f>IF(Table_Test_1[[#This Row],[First Row]],0,D68308/(D68308+meaVar))</f>
        <v>2.1778356826025933E-3</v>
      </c>
      <c r="F68309" s="6" t="b">
        <f>ROW(Table_Test_1[[#This Row],[Data]])-ROW(Table_Test_1[[#Headers],[Data]])=1</f>
        <v>0</v>
      </c>
    </row>
    <row r="68310" spans="1:6" x14ac:dyDescent="0.25">
      <c r="A68310" s="4">
        <v>0.50703815586419754</v>
      </c>
      <c r="B68310" s="9">
        <v>894.45434569999998</v>
      </c>
      <c r="C68310" s="9">
        <f>IF(Table_Test_1[[#This Row],[First Row]],$B$12,C68309+Table_Test_1[[#This Row],[Gain]]*(Table_Test_1[[#This Row],[Data]]-C68309))</f>
        <v>894.42301236100491</v>
      </c>
      <c r="D68310" s="5">
        <f>IF(Table_Test_1[[#This Row],[First Row]],initVar,(1-Table_Test_1[[#This Row],[Gain]])*D68309+ABS(C68309-Table_Test_1[[#This Row],[Estimate]])*procVar)</f>
        <v>2.178671821375686E-6</v>
      </c>
      <c r="E68310" s="5">
        <f>IF(Table_Test_1[[#This Row],[First Row]],0,D68309/(D68309+meaVar))</f>
        <v>2.1759386972739618E-3</v>
      </c>
      <c r="F68310" s="6" t="b">
        <f>ROW(Table_Test_1[[#This Row],[Data]])-ROW(Table_Test_1[[#Headers],[Data]])=1</f>
        <v>0</v>
      </c>
    </row>
    <row r="68311" spans="1:6" x14ac:dyDescent="0.25">
      <c r="A68311" s="4">
        <v>0.5070386188271605</v>
      </c>
      <c r="B68311" s="9">
        <v>894.45190430000002</v>
      </c>
      <c r="C68311" s="9">
        <f>IF(Table_Test_1[[#This Row],[First Row]],$B$12,C68310+Table_Test_1[[#This Row],[Gain]]*(Table_Test_1[[#This Row],[Data]]-C68310))</f>
        <v>894.42307517021754</v>
      </c>
      <c r="D68311" s="5">
        <f>IF(Table_Test_1[[#This Row],[First Row]],initVar,(1-Table_Test_1[[#This Row],[Gain]])*D68310+ABS(C68310-Table_Test_1[[#This Row],[Estimate]])*procVar)</f>
        <v>2.1764478978019696E-6</v>
      </c>
      <c r="E68311" s="5">
        <f>IF(Table_Test_1[[#This Row],[First Row]],0,D68310/(D68310+meaVar))</f>
        <v>2.1739355292965203E-3</v>
      </c>
      <c r="F68311" s="6" t="b">
        <f>ROW(Table_Test_1[[#This Row],[Data]])-ROW(Table_Test_1[[#Headers],[Data]])=1</f>
        <v>0</v>
      </c>
    </row>
    <row r="68312" spans="1:6" x14ac:dyDescent="0.25">
      <c r="A68312" s="4">
        <v>0.50703908179012347</v>
      </c>
      <c r="B68312" s="9">
        <v>894.44653319999998</v>
      </c>
      <c r="C68312" s="9">
        <f>IF(Table_Test_1[[#This Row],[First Row]],$B$12,C68311+Table_Test_1[[#This Row],[Gain]]*(Table_Test_1[[#This Row],[Data]]-C68311))</f>
        <v>894.4231261145195</v>
      </c>
      <c r="D68312" s="5">
        <f>IF(Table_Test_1[[#This Row],[First Row]],initVar,(1-Table_Test_1[[#This Row],[Gain]])*D68311+ABS(C68311-Table_Test_1[[#This Row],[Estimate]])*procVar)</f>
        <v>2.1737590317102701E-6</v>
      </c>
      <c r="E68312" s="5">
        <f>IF(Table_Test_1[[#This Row],[First Row]],0,D68311/(D68311+meaVar))</f>
        <v>2.1717212596318318E-3</v>
      </c>
      <c r="F68312" s="6" t="b">
        <f>ROW(Table_Test_1[[#This Row],[Data]])-ROW(Table_Test_1[[#Headers],[Data]])=1</f>
        <v>0</v>
      </c>
    </row>
    <row r="68313" spans="1:6" x14ac:dyDescent="0.25">
      <c r="A68313" s="4">
        <v>0.50703954475308644</v>
      </c>
      <c r="B68313" s="9">
        <v>894.44677730000001</v>
      </c>
      <c r="C68313" s="9">
        <f>IF(Table_Test_1[[#This Row],[First Row]],$B$12,C68312+Table_Test_1[[#This Row],[Gain]]*(Table_Test_1[[#This Row],[Data]]-C68312))</f>
        <v>894.42317741498266</v>
      </c>
      <c r="D68313" s="5">
        <f>IF(Table_Test_1[[#This Row],[First Row]],initVar,(1-Table_Test_1[[#This Row],[Gain]])*D68312+ABS(C68312-Table_Test_1[[#This Row],[Estimate]])*procVar)</f>
        <v>2.171096071136959E-6</v>
      </c>
      <c r="E68313" s="5">
        <f>IF(Table_Test_1[[#This Row],[First Row]],0,D68312/(D68312+meaVar))</f>
        <v>2.1690440526107298E-3</v>
      </c>
      <c r="F68313" s="6" t="b">
        <f>ROW(Table_Test_1[[#This Row],[Data]])-ROW(Table_Test_1[[#Headers],[Data]])=1</f>
        <v>0</v>
      </c>
    </row>
    <row r="68314" spans="1:6" x14ac:dyDescent="0.25">
      <c r="A68314" s="4">
        <v>0.5070400077160494</v>
      </c>
      <c r="B68314" s="9">
        <v>894.45898439999996</v>
      </c>
      <c r="C68314" s="9">
        <f>IF(Table_Test_1[[#This Row],[First Row]],$B$12,C68313+Table_Test_1[[#This Row],[Gain]]*(Table_Test_1[[#This Row],[Data]]-C68313))</f>
        <v>894.42325498697096</v>
      </c>
      <c r="D68314" s="5">
        <f>IF(Table_Test_1[[#This Row],[First Row]],initVar,(1-Table_Test_1[[#This Row],[Gain]])*D68313+ABS(C68313-Table_Test_1[[#This Row],[Estimate]])*procVar)</f>
        <v>2.1694955041530838E-6</v>
      </c>
      <c r="E68314" s="5">
        <f>IF(Table_Test_1[[#This Row],[First Row]],0,D68313/(D68313+meaVar))</f>
        <v>2.166392624621104E-3</v>
      </c>
      <c r="F68314" s="6" t="b">
        <f>ROW(Table_Test_1[[#This Row],[Data]])-ROW(Table_Test_1[[#Headers],[Data]])=1</f>
        <v>0</v>
      </c>
    </row>
    <row r="68315" spans="1:6" x14ac:dyDescent="0.25">
      <c r="A68315" s="4">
        <v>0.50704047067901237</v>
      </c>
      <c r="B68315" s="9">
        <v>894.46459960000004</v>
      </c>
      <c r="C68315" s="9">
        <f>IF(Table_Test_1[[#This Row],[First Row]],$B$12,C68314+Table_Test_1[[#This Row],[Gain]]*(Table_Test_1[[#This Row],[Data]]-C68314))</f>
        <v>894.42334448974714</v>
      </c>
      <c r="D68315" s="5">
        <f>IF(Table_Test_1[[#This Row],[First Row]],initVar,(1-Table_Test_1[[#This Row],[Gain]])*D68314+ABS(C68314-Table_Test_1[[#This Row],[Estimate]])*procVar)</f>
        <v>2.1683790935402551E-6</v>
      </c>
      <c r="E68315" s="5">
        <f>IF(Table_Test_1[[#This Row],[First Row]],0,D68314/(D68314+meaVar))</f>
        <v>2.1647989824931696E-3</v>
      </c>
      <c r="F68315" s="6" t="b">
        <f>ROW(Table_Test_1[[#This Row],[Data]])-ROW(Table_Test_1[[#Headers],[Data]])=1</f>
        <v>0</v>
      </c>
    </row>
    <row r="68316" spans="1:6" x14ac:dyDescent="0.25">
      <c r="A68316" s="4">
        <v>0.50704093364197533</v>
      </c>
      <c r="B68316" s="9">
        <v>894.46752930000002</v>
      </c>
      <c r="C68316" s="9">
        <f>IF(Table_Test_1[[#This Row],[First Row]],$B$12,C68315+Table_Test_1[[#This Row],[Gain]]*(Table_Test_1[[#This Row],[Data]]-C68315))</f>
        <v>894.42344009186434</v>
      </c>
      <c r="D68316" s="5">
        <f>IF(Table_Test_1[[#This Row],[First Row]],initVar,(1-Table_Test_1[[#This Row],[Gain]])*D68315+ABS(C68315-Table_Test_1[[#This Row],[Estimate]])*procVar)</f>
        <v>2.1675114837072143E-6</v>
      </c>
      <c r="E68316" s="5">
        <f>IF(Table_Test_1[[#This Row],[First Row]],0,D68315/(D68315+meaVar))</f>
        <v>2.1636873990192652E-3</v>
      </c>
      <c r="F68316" s="6" t="b">
        <f>ROW(Table_Test_1[[#This Row],[Data]])-ROW(Table_Test_1[[#Headers],[Data]])=1</f>
        <v>0</v>
      </c>
    </row>
    <row r="68317" spans="1:6" x14ac:dyDescent="0.25">
      <c r="A68317" s="4">
        <v>0.50704135802469141</v>
      </c>
      <c r="B68317" s="9">
        <v>894.46411130000001</v>
      </c>
      <c r="C68317" s="9">
        <f>IF(Table_Test_1[[#This Row],[First Row]],$B$12,C68316+Table_Test_1[[#This Row],[Gain]]*(Table_Test_1[[#This Row],[Data]]-C68316))</f>
        <v>894.42352805651069</v>
      </c>
      <c r="D68317" s="5">
        <f>IF(Table_Test_1[[#This Row],[First Row]],initVar,(1-Table_Test_1[[#This Row],[Gain]])*D68316+ABS(C68316-Table_Test_1[[#This Row],[Estimate]])*procVar)</f>
        <v>2.1663421247037063E-6</v>
      </c>
      <c r="E68317" s="5">
        <f>IF(Table_Test_1[[#This Row],[First Row]],0,D68316/(D68316+meaVar))</f>
        <v>2.1628235388495257E-3</v>
      </c>
      <c r="F68317" s="6" t="b">
        <f>ROW(Table_Test_1[[#This Row],[Data]])-ROW(Table_Test_1[[#Headers],[Data]])=1</f>
        <v>0</v>
      </c>
    </row>
    <row r="68318" spans="1:6" x14ac:dyDescent="0.25">
      <c r="A68318" s="4">
        <v>0.50704185956790127</v>
      </c>
      <c r="B68318" s="9">
        <v>894.45800780000002</v>
      </c>
      <c r="C68318" s="9">
        <f>IF(Table_Test_1[[#This Row],[First Row]],$B$12,C68317+Table_Test_1[[#This Row],[Gain]]*(Table_Test_1[[#This Row],[Data]]-C68317))</f>
        <v>894.42360258996655</v>
      </c>
      <c r="D68318" s="5">
        <f>IF(Table_Test_1[[#This Row],[First Row]],initVar,(1-Table_Test_1[[#This Row],[Gain]])*D68317+ABS(C68317-Table_Test_1[[#This Row],[Estimate]])*procVar)</f>
        <v>2.1646405694861403E-6</v>
      </c>
      <c r="E68318" s="5">
        <f>IF(Table_Test_1[[#This Row],[First Row]],0,D68317/(D68317+meaVar))</f>
        <v>2.161659231251791E-3</v>
      </c>
      <c r="F68318" s="6" t="b">
        <f>ROW(Table_Test_1[[#This Row],[Data]])-ROW(Table_Test_1[[#Headers],[Data]])=1</f>
        <v>0</v>
      </c>
    </row>
    <row r="68319" spans="1:6" x14ac:dyDescent="0.25">
      <c r="A68319" s="4">
        <v>0.50704232253086423</v>
      </c>
      <c r="B68319" s="9">
        <v>894.45117189999996</v>
      </c>
      <c r="C68319" s="9">
        <f>IF(Table_Test_1[[#This Row],[First Row]],$B$12,C68318+Table_Test_1[[#This Row],[Gain]]*(Table_Test_1[[#This Row],[Data]]-C68318))</f>
        <v>894.42366213871185</v>
      </c>
      <c r="D68319" s="5">
        <f>IF(Table_Test_1[[#This Row],[First Row]],initVar,(1-Table_Test_1[[#This Row],[Gain]])*D68318+ABS(C68318-Table_Test_1[[#This Row],[Estimate]])*procVar)</f>
        <v>2.1623469713837087E-6</v>
      </c>
      <c r="E68319" s="5">
        <f>IF(Table_Test_1[[#This Row],[First Row]],0,D68318/(D68318+meaVar))</f>
        <v>2.159965021571775E-3</v>
      </c>
      <c r="F68319" s="6" t="b">
        <f>ROW(Table_Test_1[[#This Row],[Data]])-ROW(Table_Test_1[[#Headers],[Data]])=1</f>
        <v>0</v>
      </c>
    </row>
    <row r="68320" spans="1:6" x14ac:dyDescent="0.25">
      <c r="A68320" s="4">
        <v>0.5070427854938272</v>
      </c>
      <c r="B68320" s="9">
        <v>894.45581049999998</v>
      </c>
      <c r="C68320" s="9">
        <f>IF(Table_Test_1[[#This Row],[First Row]],$B$12,C68319+Table_Test_1[[#This Row],[Gain]]*(Table_Test_1[[#This Row],[Data]]-C68319))</f>
        <v>894.42373150463038</v>
      </c>
      <c r="D68320" s="5">
        <f>IF(Table_Test_1[[#This Row],[First Row]],initVar,(1-Table_Test_1[[#This Row],[Gain]])*D68319+ABS(C68319-Table_Test_1[[#This Row],[Estimate]])*procVar)</f>
        <v>2.160455952466817E-6</v>
      </c>
      <c r="E68320" s="5">
        <f>IF(Table_Test_1[[#This Row],[First Row]],0,D68319/(D68319+meaVar))</f>
        <v>2.1576813157254387E-3</v>
      </c>
      <c r="F68320" s="6" t="b">
        <f>ROW(Table_Test_1[[#This Row],[Data]])-ROW(Table_Test_1[[#Headers],[Data]])=1</f>
        <v>0</v>
      </c>
    </row>
    <row r="68321" spans="1:6" x14ac:dyDescent="0.25">
      <c r="A68321" s="4">
        <v>0.50704324845679016</v>
      </c>
      <c r="B68321" s="9">
        <v>894.46972659999994</v>
      </c>
      <c r="C68321" s="9">
        <f>IF(Table_Test_1[[#This Row],[First Row]],$B$12,C68320+Table_Test_1[[#This Row],[Gain]]*(Table_Test_1[[#This Row],[Data]]-C68320))</f>
        <v>894.42383066078548</v>
      </c>
      <c r="D68321" s="5">
        <f>IF(Table_Test_1[[#This Row],[First Row]],initVar,(1-Table_Test_1[[#This Row],[Gain]])*D68320+ABS(C68320-Table_Test_1[[#This Row],[Estimate]])*procVar)</f>
        <v>2.1597646910883205E-6</v>
      </c>
      <c r="E68321" s="5">
        <f>IF(Table_Test_1[[#This Row],[First Row]],0,D68320/(D68320+meaVar))</f>
        <v>2.1557984448842484E-3</v>
      </c>
      <c r="F68321" s="6" t="b">
        <f>ROW(Table_Test_1[[#This Row],[Data]])-ROW(Table_Test_1[[#Headers],[Data]])=1</f>
        <v>0</v>
      </c>
    </row>
    <row r="68322" spans="1:6" x14ac:dyDescent="0.25">
      <c r="A68322" s="4">
        <v>0.50704371141975313</v>
      </c>
      <c r="B68322" s="9">
        <v>894.47070310000004</v>
      </c>
      <c r="C68322" s="9">
        <f>IF(Table_Test_1[[#This Row],[First Row]],$B$12,C68321+Table_Test_1[[#This Row],[Gain]]*(Table_Test_1[[#This Row],[Data]]-C68321))</f>
        <v>894.42393167605542</v>
      </c>
      <c r="D68322" s="5">
        <f>IF(Table_Test_1[[#This Row],[First Row]],initVar,(1-Table_Test_1[[#This Row],[Gain]])*D68321+ABS(C68321-Table_Test_1[[#This Row],[Estimate]])*procVar)</f>
        <v>2.1591507710561348E-6</v>
      </c>
      <c r="E68322" s="5">
        <f>IF(Table_Test_1[[#This Row],[First Row]],0,D68321/(D68321+meaVar))</f>
        <v>2.155110160258788E-3</v>
      </c>
      <c r="F68322" s="6" t="b">
        <f>ROW(Table_Test_1[[#This Row],[Data]])-ROW(Table_Test_1[[#Headers],[Data]])=1</f>
        <v>0</v>
      </c>
    </row>
    <row r="68323" spans="1:6" x14ac:dyDescent="0.25">
      <c r="A68323" s="4">
        <v>0.5070441743827161</v>
      </c>
      <c r="B68323" s="9">
        <v>894.47802730000001</v>
      </c>
      <c r="C68323" s="9">
        <f>IF(Table_Test_1[[#This Row],[First Row]],$B$12,C68322+Table_Test_1[[#This Row],[Gain]]*(Table_Test_1[[#This Row],[Data]]-C68322))</f>
        <v>894.4240482250168</v>
      </c>
      <c r="D68323" s="5">
        <f>IF(Table_Test_1[[#This Row],[First Row]],initVar,(1-Table_Test_1[[#This Row],[Gain]])*D68322+ABS(C68322-Table_Test_1[[#This Row],[Estimate]])*procVar)</f>
        <v>2.1591608415868542E-6</v>
      </c>
      <c r="E68323" s="5">
        <f>IF(Table_Test_1[[#This Row],[First Row]],0,D68322/(D68322+meaVar))</f>
        <v>2.1544988831313822E-3</v>
      </c>
      <c r="F68323" s="6" t="b">
        <f>ROW(Table_Test_1[[#This Row],[Data]])-ROW(Table_Test_1[[#Headers],[Data]])=1</f>
        <v>0</v>
      </c>
    </row>
    <row r="68324" spans="1:6" x14ac:dyDescent="0.25">
      <c r="A68324" s="4">
        <v>0.50704463734567906</v>
      </c>
      <c r="B68324" s="9">
        <v>894.47485349999999</v>
      </c>
      <c r="C68324" s="9">
        <f>IF(Table_Test_1[[#This Row],[First Row]],$B$12,C68323+Table_Test_1[[#This Row],[Gain]]*(Table_Test_1[[#This Row],[Data]]-C68323))</f>
        <v>894.42415768543447</v>
      </c>
      <c r="D68324" s="5">
        <f>IF(Table_Test_1[[#This Row],[First Row]],initVar,(1-Table_Test_1[[#This Row],[Gain]])*D68323+ABS(C68323-Table_Test_1[[#This Row],[Estimate]])*procVar)</f>
        <v>2.158887327021311E-6</v>
      </c>
      <c r="E68324" s="5">
        <f>IF(Table_Test_1[[#This Row],[First Row]],0,D68323/(D68323+meaVar))</f>
        <v>2.1545089103148524E-3</v>
      </c>
      <c r="F68324" s="6" t="b">
        <f>ROW(Table_Test_1[[#This Row],[Data]])-ROW(Table_Test_1[[#Headers],[Data]])=1</f>
        <v>0</v>
      </c>
    </row>
    <row r="68325" spans="1:6" x14ac:dyDescent="0.25">
      <c r="A68325" s="4">
        <v>0.50704510030864203</v>
      </c>
      <c r="B68325" s="9">
        <v>894.47802730000001</v>
      </c>
      <c r="C68325" s="9">
        <f>IF(Table_Test_1[[#This Row],[First Row]],$B$12,C68324+Table_Test_1[[#This Row],[Gain]]*(Table_Test_1[[#This Row],[Data]]-C68324))</f>
        <v>894.42427373332839</v>
      </c>
      <c r="D68325" s="5">
        <f>IF(Table_Test_1[[#This Row],[First Row]],initVar,(1-Table_Test_1[[#This Row],[Gain]])*D68324+ABS(C68324-Table_Test_1[[#This Row],[Estimate]])*procVar)</f>
        <v>2.1588784887415088E-6</v>
      </c>
      <c r="E68325" s="5">
        <f>IF(Table_Test_1[[#This Row],[First Row]],0,D68324/(D68324+meaVar))</f>
        <v>2.1542365729844892E-3</v>
      </c>
      <c r="F68325" s="6" t="b">
        <f>ROW(Table_Test_1[[#This Row],[Data]])-ROW(Table_Test_1[[#Headers],[Data]])=1</f>
        <v>0</v>
      </c>
    </row>
    <row r="68326" spans="1:6" x14ac:dyDescent="0.25">
      <c r="A68326" s="4">
        <v>0.50704556327160499</v>
      </c>
      <c r="B68326" s="9">
        <v>894.47729489999995</v>
      </c>
      <c r="C68326" s="9">
        <f>IF(Table_Test_1[[#This Row],[First Row]],$B$12,C68325+Table_Test_1[[#This Row],[Gain]]*(Table_Test_1[[#This Row],[Data]]-C68325))</f>
        <v>894.42438795299813</v>
      </c>
      <c r="D68326" s="5">
        <f>IF(Table_Test_1[[#This Row],[First Row]],initVar,(1-Table_Test_1[[#This Row],[Gain]])*D68325+ABS(C68325-Table_Test_1[[#This Row],[Estimate]])*procVar)</f>
        <v>2.1587965595326892E-6</v>
      </c>
      <c r="E68326" s="5">
        <f>IF(Table_Test_1[[#This Row],[First Row]],0,D68325/(D68325+meaVar))</f>
        <v>2.1542277727430842E-3</v>
      </c>
      <c r="F68326" s="6" t="b">
        <f>ROW(Table_Test_1[[#This Row],[Data]])-ROW(Table_Test_1[[#Headers],[Data]])=1</f>
        <v>0</v>
      </c>
    </row>
    <row r="68327" spans="1:6" x14ac:dyDescent="0.25">
      <c r="A68327" s="4">
        <v>0.50704602623456785</v>
      </c>
      <c r="B68327" s="9">
        <v>894.47680660000003</v>
      </c>
      <c r="C68327" s="9">
        <f>IF(Table_Test_1[[#This Row],[First Row]],$B$12,C68326+Table_Test_1[[#This Row],[Gain]]*(Table_Test_1[[#This Row],[Data]]-C68326))</f>
        <v>894.42450087042721</v>
      </c>
      <c r="D68327" s="5">
        <f>IF(Table_Test_1[[#This Row],[First Row]],initVar,(1-Table_Test_1[[#This Row],[Gain]])*D68326+ABS(C68326-Table_Test_1[[#This Row],[Estimate]])*procVar)</f>
        <v>2.1586628932988673E-6</v>
      </c>
      <c r="E68327" s="5">
        <f>IF(Table_Test_1[[#This Row],[First Row]],0,D68326/(D68326+meaVar))</f>
        <v>2.1541461961357409E-3</v>
      </c>
      <c r="F68327" s="6" t="b">
        <f>ROW(Table_Test_1[[#This Row],[Data]])-ROW(Table_Test_1[[#Headers],[Data]])=1</f>
        <v>0</v>
      </c>
    </row>
    <row r="68328" spans="1:6" x14ac:dyDescent="0.25">
      <c r="A68328" s="4">
        <v>0.50704652777777781</v>
      </c>
      <c r="B68328" s="9">
        <v>894.47021480000001</v>
      </c>
      <c r="C68328" s="9">
        <f>IF(Table_Test_1[[#This Row],[First Row]],$B$12,C68327+Table_Test_1[[#This Row],[Gain]]*(Table_Test_1[[#This Row],[Data]]-C68327))</f>
        <v>894.4245993388306</v>
      </c>
      <c r="D68328" s="5">
        <f>IF(Table_Test_1[[#This Row],[First Row]],initVar,(1-Table_Test_1[[#This Row],[Gain]])*D68327+ABS(C68327-Table_Test_1[[#This Row],[Estimate]])*procVar)</f>
        <v>2.1579518412728797E-6</v>
      </c>
      <c r="E68328" s="5">
        <f>IF(Table_Test_1[[#This Row],[First Row]],0,D68327/(D68327+meaVar))</f>
        <v>2.1540131051371284E-3</v>
      </c>
      <c r="F68328" s="6" t="b">
        <f>ROW(Table_Test_1[[#This Row],[Data]])-ROW(Table_Test_1[[#Headers],[Data]])=1</f>
        <v>0</v>
      </c>
    </row>
    <row r="68329" spans="1:6" x14ac:dyDescent="0.25">
      <c r="A68329" s="4">
        <v>0.50704695216049378</v>
      </c>
      <c r="B68329" s="9">
        <v>894.46508789999996</v>
      </c>
      <c r="C68329" s="9">
        <f>IF(Table_Test_1[[#This Row],[First Row]],$B$12,C68328+Table_Test_1[[#This Row],[Gain]]*(Table_Test_1[[#This Row],[Data]]-C68328))</f>
        <v>894.42468652305638</v>
      </c>
      <c r="D68329" s="5">
        <f>IF(Table_Test_1[[#This Row],[First Row]],initVar,(1-Table_Test_1[[#This Row],[Gain]])*D68328+ABS(C68328-Table_Test_1[[#This Row],[Estimate]])*procVar)</f>
        <v>2.1567924815715139E-6</v>
      </c>
      <c r="E68329" s="5">
        <f>IF(Table_Test_1[[#This Row],[First Row]],0,D68328/(D68328+meaVar))</f>
        <v>2.1533051125404508E-3</v>
      </c>
      <c r="F68329" s="6" t="b">
        <f>ROW(Table_Test_1[[#This Row],[Data]])-ROW(Table_Test_1[[#Headers],[Data]])=1</f>
        <v>0</v>
      </c>
    </row>
    <row r="68330" spans="1:6" x14ac:dyDescent="0.25">
      <c r="A68330" s="4">
        <v>0.50704741512345675</v>
      </c>
      <c r="B68330" s="9">
        <v>894.46630860000005</v>
      </c>
      <c r="C68330" s="9">
        <f>IF(Table_Test_1[[#This Row],[First Row]],$B$12,C68329+Table_Test_1[[#This Row],[Gain]]*(Table_Test_1[[#This Row],[Data]]-C68329))</f>
        <v>894.42477610004005</v>
      </c>
      <c r="D68330" s="5">
        <f>IF(Table_Test_1[[#This Row],[First Row]],initVar,(1-Table_Test_1[[#This Row],[Gain]])*D68329+ABS(C68329-Table_Test_1[[#This Row],[Estimate]])*procVar)</f>
        <v>2.1557338183851014E-6</v>
      </c>
      <c r="E68330" s="5">
        <f>IF(Table_Test_1[[#This Row],[First Row]],0,D68329/(D68329+meaVar))</f>
        <v>2.1521507390383473E-3</v>
      </c>
      <c r="F68330" s="6" t="b">
        <f>ROW(Table_Test_1[[#This Row],[Data]])-ROW(Table_Test_1[[#Headers],[Data]])=1</f>
        <v>0</v>
      </c>
    </row>
    <row r="68331" spans="1:6" x14ac:dyDescent="0.25">
      <c r="A68331" s="4">
        <v>0.50704787808641971</v>
      </c>
      <c r="B68331" s="9">
        <v>894.46459960000004</v>
      </c>
      <c r="C68331" s="9">
        <f>IF(Table_Test_1[[#This Row],[First Row]],$B$12,C68330+Table_Test_1[[#This Row],[Gain]]*(Table_Test_1[[#This Row],[Data]]-C68330))</f>
        <v>894.42486176423643</v>
      </c>
      <c r="D68331" s="5">
        <f>IF(Table_Test_1[[#This Row],[First Row]],initVar,(1-Table_Test_1[[#This Row],[Gain]])*D68330+ABS(C68330-Table_Test_1[[#This Row],[Estimate]])*procVar)</f>
        <v>2.1545231944954968E-6</v>
      </c>
      <c r="E68331" s="5">
        <f>IF(Table_Test_1[[#This Row],[First Row]],0,D68330/(D68330+meaVar))</f>
        <v>2.1510966266404382E-3</v>
      </c>
      <c r="F68331" s="6" t="b">
        <f>ROW(Table_Test_1[[#This Row],[Data]])-ROW(Table_Test_1[[#Headers],[Data]])=1</f>
        <v>0</v>
      </c>
    </row>
    <row r="68332" spans="1:6" x14ac:dyDescent="0.25">
      <c r="A68332" s="4">
        <v>0.50704834104938268</v>
      </c>
      <c r="B68332" s="9">
        <v>894.46752930000002</v>
      </c>
      <c r="C68332" s="9">
        <f>IF(Table_Test_1[[#This Row],[First Row]],$B$12,C68331+Table_Test_1[[#This Row],[Gain]]*(Table_Test_1[[#This Row],[Data]]-C68331))</f>
        <v>894.42495349479623</v>
      </c>
      <c r="D68332" s="5">
        <f>IF(Table_Test_1[[#This Row],[First Row]],initVar,(1-Table_Test_1[[#This Row],[Gain]])*D68331+ABS(C68331-Table_Test_1[[#This Row],[Estimate]])*procVar)</f>
        <v>2.1535604264228615E-6</v>
      </c>
      <c r="E68332" s="5">
        <f>IF(Table_Test_1[[#This Row],[First Row]],0,D68331/(D68331+meaVar))</f>
        <v>2.1498912040307707E-3</v>
      </c>
      <c r="F68332" s="6" t="b">
        <f>ROW(Table_Test_1[[#This Row],[Data]])-ROW(Table_Test_1[[#Headers],[Data]])=1</f>
        <v>0</v>
      </c>
    </row>
    <row r="68333" spans="1:6" x14ac:dyDescent="0.25">
      <c r="A68333" s="4">
        <v>0.50704876543209876</v>
      </c>
      <c r="B68333" s="9">
        <v>894.47119139999995</v>
      </c>
      <c r="C68333" s="9">
        <f>IF(Table_Test_1[[#This Row],[First Row]],$B$12,C68332+Table_Test_1[[#This Row],[Gain]]*(Table_Test_1[[#This Row],[Data]]-C68332))</f>
        <v>894.42505285693665</v>
      </c>
      <c r="D68333" s="5">
        <f>IF(Table_Test_1[[#This Row],[First Row]],initVar,(1-Table_Test_1[[#This Row],[Gain]])*D68332+ABS(C68332-Table_Test_1[[#This Row],[Estimate]])*procVar)</f>
        <v>2.1529070558971634E-6</v>
      </c>
      <c r="E68333" s="5">
        <f>IF(Table_Test_1[[#This Row],[First Row]],0,D68332/(D68332+meaVar))</f>
        <v>2.1489325702804545E-3</v>
      </c>
      <c r="F68333" s="6" t="b">
        <f>ROW(Table_Test_1[[#This Row],[Data]])-ROW(Table_Test_1[[#Headers],[Data]])=1</f>
        <v>0</v>
      </c>
    </row>
    <row r="68334" spans="1:6" x14ac:dyDescent="0.25">
      <c r="A68334" s="4">
        <v>0.50704926697530861</v>
      </c>
      <c r="B68334" s="9">
        <v>894.47070310000004</v>
      </c>
      <c r="C68334" s="9">
        <f>IF(Table_Test_1[[#This Row],[First Row]],$B$12,C68333+Table_Test_1[[#This Row],[Gain]]*(Table_Test_1[[#This Row],[Data]]-C68333))</f>
        <v>894.4251509265323</v>
      </c>
      <c r="D68334" s="5">
        <f>IF(Table_Test_1[[#This Row],[First Row]],initVar,(1-Table_Test_1[[#This Row],[Gain]])*D68333+ABS(C68333-Table_Test_1[[#This Row],[Estimate]])*procVar)</f>
        <v>2.1522047882378641E-6</v>
      </c>
      <c r="E68334" s="5">
        <f>IF(Table_Test_1[[#This Row],[First Row]],0,D68333/(D68333+meaVar))</f>
        <v>2.1482820044118082E-3</v>
      </c>
      <c r="F68334" s="6" t="b">
        <f>ROW(Table_Test_1[[#This Row],[Data]])-ROW(Table_Test_1[[#Headers],[Data]])=1</f>
        <v>0</v>
      </c>
    </row>
    <row r="68335" spans="1:6" x14ac:dyDescent="0.25">
      <c r="A68335" s="4">
        <v>0.50704972993827158</v>
      </c>
      <c r="B68335" s="9">
        <v>894.47045900000001</v>
      </c>
      <c r="C68335" s="9">
        <f>IF(Table_Test_1[[#This Row],[First Row]],$B$12,C68334+Table_Test_1[[#This Row],[Gain]]*(Table_Test_1[[#This Row],[Data]]-C68334))</f>
        <v>894.42524822936934</v>
      </c>
      <c r="D68335" s="5">
        <f>IF(Table_Test_1[[#This Row],[First Row]],initVar,(1-Table_Test_1[[#This Row],[Gain]])*D68334+ABS(C68334-Table_Test_1[[#This Row],[Estimate]])*procVar)</f>
        <v>2.1514748638413282E-6</v>
      </c>
      <c r="E68335" s="5">
        <f>IF(Table_Test_1[[#This Row],[First Row]],0,D68334/(D68334+meaVar))</f>
        <v>2.1475827503594034E-3</v>
      </c>
      <c r="F68335" s="6" t="b">
        <f>ROW(Table_Test_1[[#This Row],[Data]])-ROW(Table_Test_1[[#Headers],[Data]])=1</f>
        <v>0</v>
      </c>
    </row>
    <row r="68336" spans="1:6" x14ac:dyDescent="0.25">
      <c r="A68336" s="4">
        <v>0.50705019290123454</v>
      </c>
      <c r="B68336" s="9">
        <v>894.46386719999998</v>
      </c>
      <c r="C68336" s="9">
        <f>IF(Table_Test_1[[#This Row],[First Row]],$B$12,C68335+Table_Test_1[[#This Row],[Gain]]*(Table_Test_1[[#This Row],[Data]]-C68335))</f>
        <v>894.42533113873651</v>
      </c>
      <c r="D68336" s="5">
        <f>IF(Table_Test_1[[#This Row],[First Row]],initVar,(1-Table_Test_1[[#This Row],[Gain]])*D68335+ABS(C68335-Table_Test_1[[#This Row],[Estimate]])*procVar)</f>
        <v>2.1501723318997153E-6</v>
      </c>
      <c r="E68336" s="5">
        <f>IF(Table_Test_1[[#This Row],[First Row]],0,D68335/(D68335+meaVar))</f>
        <v>2.1468559572130961E-3</v>
      </c>
      <c r="F68336" s="6" t="b">
        <f>ROW(Table_Test_1[[#This Row],[Data]])-ROW(Table_Test_1[[#Headers],[Data]])=1</f>
        <v>0</v>
      </c>
    </row>
    <row r="68337" spans="1:6" x14ac:dyDescent="0.25">
      <c r="A68337" s="4">
        <v>0.50705065586419751</v>
      </c>
      <c r="B68337" s="9">
        <v>894.46069339999997</v>
      </c>
      <c r="C68337" s="9">
        <f>IF(Table_Test_1[[#This Row],[First Row]],$B$12,C68336+Table_Test_1[[#This Row],[Gain]]*(Table_Test_1[[#This Row],[Data]]-C68336))</f>
        <v>894.42540701055475</v>
      </c>
      <c r="D68337" s="5">
        <f>IF(Table_Test_1[[#This Row],[First Row]],initVar,(1-Table_Test_1[[#This Row],[Gain]])*D68336+ABS(C68336-Table_Test_1[[#This Row],[Estimate]])*procVar)</f>
        <v>2.1485938830089404E-6</v>
      </c>
      <c r="E68337" s="5">
        <f>IF(Table_Test_1[[#This Row],[First Row]],0,D68336/(D68336+meaVar))</f>
        <v>2.1455590102793546E-3</v>
      </c>
      <c r="F68337" s="6" t="b">
        <f>ROW(Table_Test_1[[#This Row],[Data]])-ROW(Table_Test_1[[#Headers],[Data]])=1</f>
        <v>0</v>
      </c>
    </row>
    <row r="68338" spans="1:6" x14ac:dyDescent="0.25">
      <c r="A68338" s="4">
        <v>0.50705111882716047</v>
      </c>
      <c r="B68338" s="9">
        <v>894.45800780000002</v>
      </c>
      <c r="C68338" s="9">
        <f>IF(Table_Test_1[[#This Row],[First Row]],$B$12,C68337+Table_Test_1[[#This Row],[Gain]]*(Table_Test_1[[#This Row],[Data]]-C68337))</f>
        <v>894.42547690623405</v>
      </c>
      <c r="D68338" s="5">
        <f>IF(Table_Test_1[[#This Row],[First Row]],initVar,(1-Table_Test_1[[#This Row],[Gain]])*D68337+ABS(C68337-Table_Test_1[[#This Row],[Estimate]])*procVar)</f>
        <v>2.1467831521294103E-6</v>
      </c>
      <c r="E68338" s="5">
        <f>IF(Table_Test_1[[#This Row],[First Row]],0,D68337/(D68337+meaVar))</f>
        <v>2.1439873249572885E-3</v>
      </c>
      <c r="F68338" s="6" t="b">
        <f>ROW(Table_Test_1[[#This Row],[Data]])-ROW(Table_Test_1[[#Headers],[Data]])=1</f>
        <v>0</v>
      </c>
    </row>
    <row r="68339" spans="1:6" x14ac:dyDescent="0.25">
      <c r="A68339" s="4">
        <v>0.50705158179012344</v>
      </c>
      <c r="B68339" s="9">
        <v>894.46215819999998</v>
      </c>
      <c r="C68339" s="9">
        <f>IF(Table_Test_1[[#This Row],[First Row]],$B$12,C68338+Table_Test_1[[#This Row],[Gain]]*(Table_Test_1[[#This Row],[Data]]-C68338))</f>
        <v>894.42555548432733</v>
      </c>
      <c r="D68339" s="5">
        <f>IF(Table_Test_1[[#This Row],[First Row]],initVar,(1-Table_Test_1[[#This Row],[Gain]])*D68338+ABS(C68338-Table_Test_1[[#This Row],[Estimate]])*procVar)</f>
        <v>2.1453274705960117E-6</v>
      </c>
      <c r="E68339" s="5">
        <f>IF(Table_Test_1[[#This Row],[First Row]],0,D68338/(D68338+meaVar))</f>
        <v>2.1421843468648056E-3</v>
      </c>
      <c r="F68339" s="6" t="b">
        <f>ROW(Table_Test_1[[#This Row],[Data]])-ROW(Table_Test_1[[#Headers],[Data]])=1</f>
        <v>0</v>
      </c>
    </row>
    <row r="68340" spans="1:6" x14ac:dyDescent="0.25">
      <c r="A68340" s="4">
        <v>0.50705200617283952</v>
      </c>
      <c r="B68340" s="9">
        <v>894.46069339999997</v>
      </c>
      <c r="C68340" s="9">
        <f>IF(Table_Test_1[[#This Row],[First Row]],$B$12,C68339+Table_Test_1[[#This Row],[Gain]]*(Table_Test_1[[#This Row],[Data]]-C68339))</f>
        <v>894.42563070528945</v>
      </c>
      <c r="D68340" s="5">
        <f>IF(Table_Test_1[[#This Row],[First Row]],initVar,(1-Table_Test_1[[#This Row],[Gain]])*D68339+ABS(C68339-Table_Test_1[[#This Row],[Estimate]])*procVar)</f>
        <v>2.1437437317069937E-6</v>
      </c>
      <c r="E68340" s="5">
        <f>IF(Table_Test_1[[#This Row],[First Row]],0,D68339/(D68339+meaVar))</f>
        <v>2.1407348932223182E-3</v>
      </c>
      <c r="F68340" s="6" t="b">
        <f>ROW(Table_Test_1[[#This Row],[Data]])-ROW(Table_Test_1[[#Headers],[Data]])=1</f>
        <v>0</v>
      </c>
    </row>
    <row r="68341" spans="1:6" x14ac:dyDescent="0.25">
      <c r="A68341" s="4">
        <v>0.50705250771604937</v>
      </c>
      <c r="B68341" s="9">
        <v>894.45922849999999</v>
      </c>
      <c r="C68341" s="9">
        <f>IF(Table_Test_1[[#This Row],[First Row]],$B$12,C68340+Table_Test_1[[#This Row],[Gain]]*(Table_Test_1[[#This Row],[Data]]-C68340))</f>
        <v>894.42570257627824</v>
      </c>
      <c r="D68341" s="5">
        <f>IF(Table_Test_1[[#This Row],[First Row]],initVar,(1-Table_Test_1[[#This Row],[Gain]])*D68340+ABS(C68340-Table_Test_1[[#This Row],[Estimate]])*procVar)</f>
        <v>2.1420327648650949E-6</v>
      </c>
      <c r="E68341" s="5">
        <f>IF(Table_Test_1[[#This Row],[First Row]],0,D68340/(D68340+meaVar))</f>
        <v>2.1391579253134717E-3</v>
      </c>
      <c r="F68341" s="6" t="b">
        <f>ROW(Table_Test_1[[#This Row],[Data]])-ROW(Table_Test_1[[#Headers],[Data]])=1</f>
        <v>0</v>
      </c>
    </row>
    <row r="68342" spans="1:6" x14ac:dyDescent="0.25">
      <c r="A68342" s="4">
        <v>0.50705297067901234</v>
      </c>
      <c r="B68342" s="9">
        <v>894.46557619999999</v>
      </c>
      <c r="C68342" s="9">
        <f>IF(Table_Test_1[[#This Row],[First Row]],$B$12,C68341+Table_Test_1[[#This Row],[Gain]]*(Table_Test_1[[#This Row],[Data]]-C68341))</f>
        <v>894.42578780432541</v>
      </c>
      <c r="D68342" s="5">
        <f>IF(Table_Test_1[[#This Row],[First Row]],initVar,(1-Table_Test_1[[#This Row],[Gain]])*D68341+ABS(C68341-Table_Test_1[[#This Row],[Estimate]])*procVar)</f>
        <v>2.1408633896768494E-6</v>
      </c>
      <c r="E68342" s="5">
        <f>IF(Table_Test_1[[#This Row],[First Row]],0,D68341/(D68341+meaVar))</f>
        <v>2.1374542677900879E-3</v>
      </c>
      <c r="F68342" s="6" t="b">
        <f>ROW(Table_Test_1[[#This Row],[Data]])-ROW(Table_Test_1[[#Headers],[Data]])=1</f>
        <v>0</v>
      </c>
    </row>
    <row r="68343" spans="1:6" x14ac:dyDescent="0.25">
      <c r="A68343" s="4">
        <v>0.5070534336419753</v>
      </c>
      <c r="B68343" s="9">
        <v>894.46582030000002</v>
      </c>
      <c r="C68343" s="9">
        <f>IF(Table_Test_1[[#This Row],[First Row]],$B$12,C68342+Table_Test_1[[#This Row],[Gain]]*(Table_Test_1[[#This Row],[Data]]-C68342))</f>
        <v>894.42587332534094</v>
      </c>
      <c r="D68343" s="5">
        <f>IF(Table_Test_1[[#This Row],[First Row]],initVar,(1-Table_Test_1[[#This Row],[Gain]])*D68342+ABS(C68342-Table_Test_1[[#This Row],[Estimate]])*procVar)</f>
        <v>2.1397107254939907E-6</v>
      </c>
      <c r="E68343" s="5">
        <f>IF(Table_Test_1[[#This Row],[First Row]],0,D68342/(D68342+meaVar))</f>
        <v>2.1362898848725884E-3</v>
      </c>
      <c r="F68343" s="6" t="b">
        <f>ROW(Table_Test_1[[#This Row],[Data]])-ROW(Table_Test_1[[#Headers],[Data]])=1</f>
        <v>0</v>
      </c>
    </row>
    <row r="68344" spans="1:6" x14ac:dyDescent="0.25">
      <c r="A68344" s="4">
        <v>0.50705389660493827</v>
      </c>
      <c r="B68344" s="9">
        <v>894.46630860000005</v>
      </c>
      <c r="C68344" s="9">
        <f>IF(Table_Test_1[[#This Row],[First Row]],$B$12,C68343+Table_Test_1[[#This Row],[Gain]]*(Table_Test_1[[#This Row],[Data]]-C68343))</f>
        <v>894.42595966039983</v>
      </c>
      <c r="D68344" s="5">
        <f>IF(Table_Test_1[[#This Row],[First Row]],initVar,(1-Table_Test_1[[#This Row],[Gain]])*D68343+ABS(C68343-Table_Test_1[[#This Row],[Estimate]])*procVar)</f>
        <v>2.1385955413140688E-6</v>
      </c>
      <c r="E68344" s="5">
        <f>IF(Table_Test_1[[#This Row],[First Row]],0,D68343/(D68343+meaVar))</f>
        <v>2.1351421389588063E-3</v>
      </c>
      <c r="F68344" s="6" t="b">
        <f>ROW(Table_Test_1[[#This Row],[Data]])-ROW(Table_Test_1[[#Headers],[Data]])=1</f>
        <v>0</v>
      </c>
    </row>
    <row r="68345" spans="1:6" x14ac:dyDescent="0.25">
      <c r="A68345" s="4">
        <v>0.50705435956790124</v>
      </c>
      <c r="B68345" s="9">
        <v>894.45776369999999</v>
      </c>
      <c r="C68345" s="9">
        <f>IF(Table_Test_1[[#This Row],[First Row]],$B$12,C68344+Table_Test_1[[#This Row],[Gain]]*(Table_Test_1[[#This Row],[Data]]-C68344))</f>
        <v>894.4260275312289</v>
      </c>
      <c r="D68345" s="5">
        <f>IF(Table_Test_1[[#This Row],[First Row]],initVar,(1-Table_Test_1[[#This Row],[Gain]])*D68344+ABS(C68344-Table_Test_1[[#This Row],[Estimate]])*procVar)</f>
        <v>2.1367465437755563E-6</v>
      </c>
      <c r="E68345" s="5">
        <f>IF(Table_Test_1[[#This Row],[First Row]],0,D68344/(D68344+meaVar))</f>
        <v>2.1340317106127295E-3</v>
      </c>
      <c r="F68345" s="6" t="b">
        <f>ROW(Table_Test_1[[#This Row],[Data]])-ROW(Table_Test_1[[#Headers],[Data]])=1</f>
        <v>0</v>
      </c>
    </row>
    <row r="68346" spans="1:6" x14ac:dyDescent="0.25">
      <c r="A68346" s="4">
        <v>0.5070548225308642</v>
      </c>
      <c r="B68346" s="9">
        <v>894.45727539999996</v>
      </c>
      <c r="C68346" s="9">
        <f>IF(Table_Test_1[[#This Row],[First Row]],$B$12,C68345+Table_Test_1[[#This Row],[Gain]]*(Table_Test_1[[#This Row],[Data]]-C68345))</f>
        <v>894.4260941576407</v>
      </c>
      <c r="D68346" s="5">
        <f>IF(Table_Test_1[[#This Row],[First Row]],initVar,(1-Table_Test_1[[#This Row],[Gain]])*D68345+ABS(C68345-Table_Test_1[[#This Row],[Estimate]])*procVar)</f>
        <v>2.1348556493678402E-6</v>
      </c>
      <c r="E68346" s="5">
        <f>IF(Table_Test_1[[#This Row],[First Row]],0,D68345/(D68345+meaVar))</f>
        <v>2.1321905928955161E-3</v>
      </c>
      <c r="F68346" s="6" t="b">
        <f>ROW(Table_Test_1[[#This Row],[Data]])-ROW(Table_Test_1[[#Headers],[Data]])=1</f>
        <v>0</v>
      </c>
    </row>
    <row r="68347" spans="1:6" x14ac:dyDescent="0.25">
      <c r="A68347" s="4">
        <v>0.50705524691358028</v>
      </c>
      <c r="B68347" s="9">
        <v>894.44653319999998</v>
      </c>
      <c r="C68347" s="9">
        <f>IF(Table_Test_1[[#This Row],[First Row]],$B$12,C68346+Table_Test_1[[#This Row],[Gain]]*(Table_Test_1[[#This Row],[Data]]-C68346))</f>
        <v>894.42613769909099</v>
      </c>
      <c r="D68347" s="5">
        <f>IF(Table_Test_1[[#This Row],[First Row]],initVar,(1-Table_Test_1[[#This Row],[Gain]])*D68346+ABS(C68346-Table_Test_1[[#This Row],[Estimate]])*procVar)</f>
        <v>2.1320494078444862E-6</v>
      </c>
      <c r="E68347" s="5">
        <f>IF(Table_Test_1[[#This Row],[First Row]],0,D68346/(D68346+meaVar))</f>
        <v>2.1303077498332169E-3</v>
      </c>
      <c r="F68347" s="6" t="b">
        <f>ROW(Table_Test_1[[#This Row],[Data]])-ROW(Table_Test_1[[#Headers],[Data]])=1</f>
        <v>0</v>
      </c>
    </row>
    <row r="68348" spans="1:6" x14ac:dyDescent="0.25">
      <c r="A68348" s="4">
        <v>0.50705574845679013</v>
      </c>
      <c r="B68348" s="9">
        <v>894.44726560000004</v>
      </c>
      <c r="C68348" s="9">
        <f>IF(Table_Test_1[[#This Row],[First Row]],$B$12,C68347+Table_Test_1[[#This Row],[Gain]]*(Table_Test_1[[#This Row],[Data]]-C68347))</f>
        <v>894.4261826489842</v>
      </c>
      <c r="D68348" s="5">
        <f>IF(Table_Test_1[[#This Row],[First Row]],initVar,(1-Table_Test_1[[#This Row],[Gain]])*D68347+ABS(C68347-Table_Test_1[[#This Row],[Estimate]])*procVar)</f>
        <v>2.1293114397942232E-6</v>
      </c>
      <c r="E68348" s="5">
        <f>IF(Table_Test_1[[#This Row],[First Row]],0,D68347/(D68347+meaVar))</f>
        <v>2.127513444065884E-3</v>
      </c>
      <c r="F68348" s="6" t="b">
        <f>ROW(Table_Test_1[[#This Row],[Data]])-ROW(Table_Test_1[[#Headers],[Data]])=1</f>
        <v>0</v>
      </c>
    </row>
    <row r="68349" spans="1:6" x14ac:dyDescent="0.25">
      <c r="A68349" s="4">
        <v>0.5070562114197531</v>
      </c>
      <c r="B68349" s="9">
        <v>894.44213869999999</v>
      </c>
      <c r="C68349" s="9">
        <f>IF(Table_Test_1[[#This Row],[First Row]],$B$12,C68348+Table_Test_1[[#This Row],[Gain]]*(Table_Test_1[[#This Row],[Data]]-C68348))</f>
        <v>894.42621655219568</v>
      </c>
      <c r="D68349" s="5">
        <f>IF(Table_Test_1[[#This Row],[First Row]],initVar,(1-Table_Test_1[[#This Row],[Gain]])*D68348+ABS(C68348-Table_Test_1[[#This Row],[Estimate]])*procVar)</f>
        <v>2.1261432347611677E-6</v>
      </c>
      <c r="E68349" s="5">
        <f>IF(Table_Test_1[[#This Row],[First Row]],0,D68348/(D68348+meaVar))</f>
        <v>2.1247871063016475E-3</v>
      </c>
      <c r="F68349" s="6" t="b">
        <f>ROW(Table_Test_1[[#This Row],[Data]])-ROW(Table_Test_1[[#Headers],[Data]])=1</f>
        <v>0</v>
      </c>
    </row>
    <row r="68350" spans="1:6" x14ac:dyDescent="0.25">
      <c r="A68350" s="4">
        <v>0.50705667438271607</v>
      </c>
      <c r="B68350" s="9">
        <v>894.43676760000005</v>
      </c>
      <c r="C68350" s="9">
        <f>IF(Table_Test_1[[#This Row],[First Row]],$B$12,C68349+Table_Test_1[[#This Row],[Gain]]*(Table_Test_1[[#This Row],[Data]]-C68349))</f>
        <v>894.42623893763994</v>
      </c>
      <c r="D68350" s="5">
        <f>IF(Table_Test_1[[#This Row],[First Row]],initVar,(1-Table_Test_1[[#This Row],[Gain]])*D68349+ABS(C68349-Table_Test_1[[#This Row],[Estimate]])*procVar)</f>
        <v>2.1225277582838862E-6</v>
      </c>
      <c r="E68350" s="5">
        <f>IF(Table_Test_1[[#This Row],[First Row]],0,D68349/(D68349+meaVar))</f>
        <v>2.121632340513734E-3</v>
      </c>
      <c r="F68350" s="6" t="b">
        <f>ROW(Table_Test_1[[#This Row],[Data]])-ROW(Table_Test_1[[#Headers],[Data]])=1</f>
        <v>0</v>
      </c>
    </row>
    <row r="68351" spans="1:6" x14ac:dyDescent="0.25">
      <c r="A68351" s="4">
        <v>0.50705713734567903</v>
      </c>
      <c r="B68351" s="9">
        <v>894.44238280000002</v>
      </c>
      <c r="C68351" s="9">
        <f>IF(Table_Test_1[[#This Row],[First Row]],$B$12,C68350+Table_Test_1[[#This Row],[Gain]]*(Table_Test_1[[#This Row],[Data]]-C68350))</f>
        <v>894.42627313085984</v>
      </c>
      <c r="D68351" s="5">
        <f>IF(Table_Test_1[[#This Row],[First Row]],initVar,(1-Table_Test_1[[#This Row],[Gain]])*D68350+ABS(C68350-Table_Test_1[[#This Row],[Estimate]])*procVar)</f>
        <v>2.1193999049931098E-6</v>
      </c>
      <c r="E68351" s="5">
        <f>IF(Table_Test_1[[#This Row],[First Row]],0,D68350/(D68350+meaVar))</f>
        <v>2.1180321761969695E-3</v>
      </c>
      <c r="F68351" s="6" t="b">
        <f>ROW(Table_Test_1[[#This Row],[Data]])-ROW(Table_Test_1[[#Headers],[Data]])=1</f>
        <v>0</v>
      </c>
    </row>
    <row r="68352" spans="1:6" x14ac:dyDescent="0.25">
      <c r="A68352" s="4">
        <v>0.507057600308642</v>
      </c>
      <c r="B68352" s="9">
        <v>894.43408199999999</v>
      </c>
      <c r="C68352" s="9">
        <f>IF(Table_Test_1[[#This Row],[First Row]],$B$12,C68351+Table_Test_1[[#This Row],[Gain]]*(Table_Test_1[[#This Row],[Data]]-C68351))</f>
        <v>894.42628964597418</v>
      </c>
      <c r="D68352" s="5">
        <f>IF(Table_Test_1[[#This Row],[First Row]],initVar,(1-Table_Test_1[[#This Row],[Gain]])*D68351+ABS(C68351-Table_Test_1[[#This Row],[Estimate]])*procVar)</f>
        <v>2.1155781535143844E-6</v>
      </c>
      <c r="E68352" s="5">
        <f>IF(Table_Test_1[[#This Row],[First Row]],0,D68351/(D68351+meaVar))</f>
        <v>2.1149175489408164E-3</v>
      </c>
      <c r="F68352" s="6" t="b">
        <f>ROW(Table_Test_1[[#This Row],[Data]])-ROW(Table_Test_1[[#Headers],[Data]])=1</f>
        <v>0</v>
      </c>
    </row>
    <row r="68353" spans="1:6" x14ac:dyDescent="0.25">
      <c r="A68353" s="4">
        <v>0.50705806327160496</v>
      </c>
      <c r="B68353" s="9">
        <v>894.41235349999999</v>
      </c>
      <c r="C68353" s="9">
        <f>IF(Table_Test_1[[#This Row],[First Row]],$B$12,C68352+Table_Test_1[[#This Row],[Gain]]*(Table_Test_1[[#This Row],[Data]]-C68352))</f>
        <v>894.42626022521017</v>
      </c>
      <c r="D68353" s="5">
        <f>IF(Table_Test_1[[#This Row],[First Row]],initVar,(1-Table_Test_1[[#This Row],[Gain]])*D68352+ABS(C68352-Table_Test_1[[#This Row],[Estimate]])*procVar)</f>
        <v>2.1122887617933699E-6</v>
      </c>
      <c r="E68353" s="5">
        <f>IF(Table_Test_1[[#This Row],[First Row]],0,D68352/(D68352+meaVar))</f>
        <v>2.111111931233044E-3</v>
      </c>
      <c r="F68353" s="6" t="b">
        <f>ROW(Table_Test_1[[#This Row],[Data]])-ROW(Table_Test_1[[#Headers],[Data]])=1</f>
        <v>0</v>
      </c>
    </row>
    <row r="68354" spans="1:6" x14ac:dyDescent="0.25">
      <c r="A68354" s="4">
        <v>0.50705852623456793</v>
      </c>
      <c r="B68354" s="9">
        <v>894.39477539999996</v>
      </c>
      <c r="C68354" s="9">
        <f>IF(Table_Test_1[[#This Row],[First Row]],$B$12,C68353+Table_Test_1[[#This Row],[Gain]]*(Table_Test_1[[#This Row],[Data]]-C68353))</f>
        <v>894.42619386034949</v>
      </c>
      <c r="D68354" s="5">
        <f>IF(Table_Test_1[[#This Row],[First Row]],initVar,(1-Table_Test_1[[#This Row],[Gain]])*D68353+ABS(C68353-Table_Test_1[[#This Row],[Estimate]])*procVar)</f>
        <v>2.110490997075797E-6</v>
      </c>
      <c r="E68354" s="5">
        <f>IF(Table_Test_1[[#This Row],[First Row]],0,D68353/(D68353+meaVar))</f>
        <v>2.1078364026483566E-3</v>
      </c>
      <c r="F68354" s="6" t="b">
        <f>ROW(Table_Test_1[[#This Row],[Data]])-ROW(Table_Test_1[[#Headers],[Data]])=1</f>
        <v>0</v>
      </c>
    </row>
    <row r="68355" spans="1:6" x14ac:dyDescent="0.25">
      <c r="A68355" s="4">
        <v>0.5070589891975309</v>
      </c>
      <c r="B68355" s="9">
        <v>894.39404300000001</v>
      </c>
      <c r="C68355" s="9">
        <f>IF(Table_Test_1[[#This Row],[First Row]],$B$12,C68354+Table_Test_1[[#This Row],[Gain]]*(Table_Test_1[[#This Row],[Data]]-C68354))</f>
        <v>894.42612614915208</v>
      </c>
      <c r="D68355" s="5">
        <f>IF(Table_Test_1[[#This Row],[First Row]],initVar,(1-Table_Test_1[[#This Row],[Gain]])*D68354+ABS(C68354-Table_Test_1[[#This Row],[Estimate]])*procVar)</f>
        <v>2.1087546534157337E-6</v>
      </c>
      <c r="E68355" s="5">
        <f>IF(Table_Test_1[[#This Row],[First Row]],0,D68354/(D68354+meaVar))</f>
        <v>2.1060462055196225E-3</v>
      </c>
      <c r="F68355" s="6" t="b">
        <f>ROW(Table_Test_1[[#This Row],[Data]])-ROW(Table_Test_1[[#Headers],[Data]])=1</f>
        <v>0</v>
      </c>
    </row>
    <row r="68356" spans="1:6" x14ac:dyDescent="0.25">
      <c r="A68356" s="4">
        <v>0.50705945216049386</v>
      </c>
      <c r="B68356" s="9">
        <v>894.3984375</v>
      </c>
      <c r="C68356" s="9">
        <f>IF(Table_Test_1[[#This Row],[First Row]],$B$12,C68355+Table_Test_1[[#This Row],[Gain]]*(Table_Test_1[[#This Row],[Data]]-C68355))</f>
        <v>894.42606788345245</v>
      </c>
      <c r="D68356" s="5">
        <f>IF(Table_Test_1[[#This Row],[First Row]],initVar,(1-Table_Test_1[[#This Row],[Gain]])*D68355+ABS(C68355-Table_Test_1[[#This Row],[Estimate]])*procVar)</f>
        <v>2.1066477927876238E-6</v>
      </c>
      <c r="E68356" s="5">
        <f>IF(Table_Test_1[[#This Row],[First Row]],0,D68355/(D68355+meaVar))</f>
        <v>2.1043171648021945E-3</v>
      </c>
      <c r="F68356" s="6" t="b">
        <f>ROW(Table_Test_1[[#This Row],[Data]])-ROW(Table_Test_1[[#Headers],[Data]])=1</f>
        <v>0</v>
      </c>
    </row>
    <row r="68357" spans="1:6" x14ac:dyDescent="0.25">
      <c r="A68357" s="4">
        <v>0.50705991512345683</v>
      </c>
      <c r="B68357" s="9">
        <v>894.40942380000001</v>
      </c>
      <c r="C68357" s="9">
        <f>IF(Table_Test_1[[#This Row],[First Row]],$B$12,C68356+Table_Test_1[[#This Row],[Gain]]*(Table_Test_1[[#This Row],[Data]]-C68356))</f>
        <v>894.4260328939414</v>
      </c>
      <c r="D68357" s="5">
        <f>IF(Table_Test_1[[#This Row],[First Row]],initVar,(1-Table_Test_1[[#This Row],[Gain]])*D68356+ABS(C68356-Table_Test_1[[#This Row],[Estimate]])*procVar)</f>
        <v>2.1036187378816598E-6</v>
      </c>
      <c r="E68357" s="5">
        <f>IF(Table_Test_1[[#This Row],[First Row]],0,D68356/(D68356+meaVar))</f>
        <v>2.1022191574396475E-3</v>
      </c>
      <c r="F68357" s="6" t="b">
        <f>ROW(Table_Test_1[[#This Row],[Data]])-ROW(Table_Test_1[[#Headers],[Data]])=1</f>
        <v>0</v>
      </c>
    </row>
    <row r="68358" spans="1:6" x14ac:dyDescent="0.25">
      <c r="A68358" s="4">
        <v>0.50706037808641979</v>
      </c>
      <c r="B68358" s="9">
        <v>894.41870119999999</v>
      </c>
      <c r="C68358" s="9">
        <f>IF(Table_Test_1[[#This Row],[First Row]],$B$12,C68357+Table_Test_1[[#This Row],[Gain]]*(Table_Test_1[[#This Row],[Data]]-C68357))</f>
        <v>894.42601750322888</v>
      </c>
      <c r="D68358" s="5">
        <f>IF(Table_Test_1[[#This Row],[First Row]],initVar,(1-Table_Test_1[[#This Row],[Gain]])*D68357+ABS(C68357-Table_Test_1[[#This Row],[Estimate]])*procVar)</f>
        <v>2.0998184440051328E-6</v>
      </c>
      <c r="E68358" s="5">
        <f>IF(Table_Test_1[[#This Row],[First Row]],0,D68357/(D68357+meaVar))</f>
        <v>2.0992028155043508E-3</v>
      </c>
      <c r="F68358" s="6" t="b">
        <f>ROW(Table_Test_1[[#This Row],[Data]])-ROW(Table_Test_1[[#Headers],[Data]])=1</f>
        <v>0</v>
      </c>
    </row>
    <row r="68359" spans="1:6" x14ac:dyDescent="0.25">
      <c r="A68359" s="4">
        <v>0.50706084104938276</v>
      </c>
      <c r="B68359" s="9">
        <v>894.41870119999999</v>
      </c>
      <c r="C68359" s="9">
        <f>IF(Table_Test_1[[#This Row],[First Row]],$B$12,C68358+Table_Test_1[[#This Row],[Gain]]*(Table_Test_1[[#This Row],[Data]]-C68358))</f>
        <v>894.42600217251209</v>
      </c>
      <c r="D68359" s="5">
        <f>IF(Table_Test_1[[#This Row],[First Row]],initVar,(1-Table_Test_1[[#This Row],[Gain]])*D68358+ABS(C68358-Table_Test_1[[#This Row],[Estimate]])*procVar)</f>
        <v>2.0960316743766152E-6</v>
      </c>
      <c r="E68359" s="5">
        <f>IF(Table_Test_1[[#This Row],[First Row]],0,D68358/(D68358+meaVar))</f>
        <v>2.095418445704933E-3</v>
      </c>
      <c r="F68359" s="6" t="b">
        <f>ROW(Table_Test_1[[#This Row],[Data]])-ROW(Table_Test_1[[#Headers],[Data]])=1</f>
        <v>0</v>
      </c>
    </row>
    <row r="68360" spans="1:6" x14ac:dyDescent="0.25">
      <c r="A68360" s="4">
        <v>0.50706130401234573</v>
      </c>
      <c r="B68360" s="9">
        <v>894.42456049999998</v>
      </c>
      <c r="C68360" s="9">
        <f>IF(Table_Test_1[[#This Row],[First Row]],$B$12,C68359+Table_Test_1[[#This Row],[Gain]]*(Table_Test_1[[#This Row],[Data]]-C68359))</f>
        <v>894.42599915704136</v>
      </c>
      <c r="D68360" s="5">
        <f>IF(Table_Test_1[[#This Row],[First Row]],initVar,(1-Table_Test_1[[#This Row],[Gain]])*D68359+ABS(C68359-Table_Test_1[[#This Row],[Estimate]])*procVar)</f>
        <v>2.0917681337626701E-6</v>
      </c>
      <c r="E68360" s="5">
        <f>IF(Table_Test_1[[#This Row],[First Row]],0,D68359/(D68359+meaVar))</f>
        <v>2.0916475149336828E-3</v>
      </c>
      <c r="F68360" s="6" t="b">
        <f>ROW(Table_Test_1[[#This Row],[Data]])-ROW(Table_Test_1[[#Headers],[Data]])=1</f>
        <v>0</v>
      </c>
    </row>
    <row r="68361" spans="1:6" x14ac:dyDescent="0.25">
      <c r="A68361" s="4">
        <v>0.50706176697530869</v>
      </c>
      <c r="B68361" s="9">
        <v>894.42749019999997</v>
      </c>
      <c r="C68361" s="9">
        <f>IF(Table_Test_1[[#This Row],[First Row]],$B$12,C68360+Table_Test_1[[#This Row],[Gain]]*(Table_Test_1[[#This Row],[Data]]-C68360))</f>
        <v>894.42600226944705</v>
      </c>
      <c r="D68361" s="5">
        <f>IF(Table_Test_1[[#This Row],[First Row]],initVar,(1-Table_Test_1[[#This Row],[Gain]])*D68360+ABS(C68360-Table_Test_1[[#This Row],[Estimate]])*procVar)</f>
        <v>2.0875262694787509E-6</v>
      </c>
      <c r="E68361" s="5">
        <f>IF(Table_Test_1[[#This Row],[First Row]],0,D68360/(D68360+meaVar))</f>
        <v>2.087401773251024E-3</v>
      </c>
      <c r="F68361" s="6" t="b">
        <f>ROW(Table_Test_1[[#This Row],[Data]])-ROW(Table_Test_1[[#Headers],[Data]])=1</f>
        <v>0</v>
      </c>
    </row>
    <row r="68362" spans="1:6" x14ac:dyDescent="0.25">
      <c r="A68362" s="4">
        <v>0.50706222993827166</v>
      </c>
      <c r="B68362" s="9">
        <v>894.41894530000002</v>
      </c>
      <c r="C68362" s="9">
        <f>IF(Table_Test_1[[#This Row],[First Row]],$B$12,C68361+Table_Test_1[[#This Row],[Gain]]*(Table_Test_1[[#This Row],[Data]]-C68361))</f>
        <v>894.42598756852647</v>
      </c>
      <c r="D68362" s="5">
        <f>IF(Table_Test_1[[#This Row],[First Row]],initVar,(1-Table_Test_1[[#This Row],[Gain]])*D68361+ABS(C68361-Table_Test_1[[#This Row],[Estimate]])*procVar)</f>
        <v>2.0837656183767707E-6</v>
      </c>
      <c r="E68362" s="5">
        <f>IF(Table_Test_1[[#This Row],[First Row]],0,D68361/(D68361+meaVar))</f>
        <v>2.0831775815532694E-3</v>
      </c>
      <c r="F68362" s="6" t="b">
        <f>ROW(Table_Test_1[[#This Row],[Data]])-ROW(Table_Test_1[[#Headers],[Data]])=1</f>
        <v>0</v>
      </c>
    </row>
    <row r="68363" spans="1:6" x14ac:dyDescent="0.25">
      <c r="A68363" s="4">
        <v>0.50706269290123451</v>
      </c>
      <c r="B68363" s="9">
        <v>894.41650389999995</v>
      </c>
      <c r="C68363" s="9">
        <f>IF(Table_Test_1[[#This Row],[First Row]],$B$12,C68362+Table_Test_1[[#This Row],[Gain]]*(Table_Test_1[[#This Row],[Data]]-C68362))</f>
        <v>894.42596784787725</v>
      </c>
      <c r="D68363" s="5">
        <f>IF(Table_Test_1[[#This Row],[First Row]],initVar,(1-Table_Test_1[[#This Row],[Gain]])*D68362+ABS(C68362-Table_Test_1[[#This Row],[Estimate]])*procVar)</f>
        <v>2.0802213942540564E-6</v>
      </c>
      <c r="E68363" s="5">
        <f>IF(Table_Test_1[[#This Row],[First Row]],0,D68362/(D68362+meaVar))</f>
        <v>2.0794325682852448E-3</v>
      </c>
      <c r="F68363" s="6" t="b">
        <f>ROW(Table_Test_1[[#This Row],[Data]])-ROW(Table_Test_1[[#Headers],[Data]])=1</f>
        <v>0</v>
      </c>
    </row>
    <row r="68364" spans="1:6" x14ac:dyDescent="0.25">
      <c r="A68364" s="4">
        <v>0.50706315586419748</v>
      </c>
      <c r="B68364" s="9">
        <v>894.41943360000005</v>
      </c>
      <c r="C68364" s="9">
        <f>IF(Table_Test_1[[#This Row],[First Row]],$B$12,C68363+Table_Test_1[[#This Row],[Gain]]*(Table_Test_1[[#This Row],[Data]]-C68363))</f>
        <v>894.42595428341212</v>
      </c>
      <c r="D68364" s="5">
        <f>IF(Table_Test_1[[#This Row],[First Row]],initVar,(1-Table_Test_1[[#This Row],[Gain]])*D68363+ABS(C68363-Table_Test_1[[#This Row],[Estimate]])*procVar)</f>
        <v>2.0764456349087722E-6</v>
      </c>
      <c r="E68364" s="5">
        <f>IF(Table_Test_1[[#This Row],[First Row]],0,D68363/(D68363+meaVar))</f>
        <v>2.0759030563039355E-3</v>
      </c>
      <c r="F68364" s="6" t="b">
        <f>ROW(Table_Test_1[[#This Row],[Data]])-ROW(Table_Test_1[[#Headers],[Data]])=1</f>
        <v>0</v>
      </c>
    </row>
    <row r="68365" spans="1:6" x14ac:dyDescent="0.25">
      <c r="A68365" s="4">
        <v>0.50706361882716044</v>
      </c>
      <c r="B68365" s="9">
        <v>894.42163089999997</v>
      </c>
      <c r="C68365" s="9">
        <f>IF(Table_Test_1[[#This Row],[First Row]],$B$12,C68364+Table_Test_1[[#This Row],[Gain]]*(Table_Test_1[[#This Row],[Data]]-C68364))</f>
        <v>894.42594532474368</v>
      </c>
      <c r="D68365" s="5">
        <f>IF(Table_Test_1[[#This Row],[First Row]],initVar,(1-Table_Test_1[[#This Row],[Gain]])*D68364+ABS(C68364-Table_Test_1[[#This Row],[Estimate]])*procVar)</f>
        <v>2.0725012894782242E-6</v>
      </c>
      <c r="E68365" s="5">
        <f>IF(Table_Test_1[[#This Row],[First Row]],0,D68364/(D68364+meaVar))</f>
        <v>2.0721429427404121E-3</v>
      </c>
      <c r="F68365" s="6" t="b">
        <f>ROW(Table_Test_1[[#This Row],[Data]])-ROW(Table_Test_1[[#Headers],[Data]])=1</f>
        <v>0</v>
      </c>
    </row>
    <row r="68366" spans="1:6" x14ac:dyDescent="0.25">
      <c r="A68366" s="4">
        <v>0.50706408179012341</v>
      </c>
      <c r="B68366" s="9">
        <v>894.42065430000002</v>
      </c>
      <c r="C68366" s="9">
        <f>IF(Table_Test_1[[#This Row],[First Row]],$B$12,C68365+Table_Test_1[[#This Row],[Gain]]*(Table_Test_1[[#This Row],[Data]]-C68365))</f>
        <v>894.42593438176743</v>
      </c>
      <c r="D68366" s="5">
        <f>IF(Table_Test_1[[#This Row],[First Row]],initVar,(1-Table_Test_1[[#This Row],[Gain]])*D68365+ABS(C68365-Table_Test_1[[#This Row],[Estimate]])*procVar)</f>
        <v>2.068652630457256E-6</v>
      </c>
      <c r="E68366" s="5">
        <f>IF(Table_Test_1[[#This Row],[First Row]],0,D68365/(D68365+meaVar))</f>
        <v>2.0682149114074145E-3</v>
      </c>
      <c r="F68366" s="6" t="b">
        <f>ROW(Table_Test_1[[#This Row],[Data]])-ROW(Table_Test_1[[#Headers],[Data]])=1</f>
        <v>0</v>
      </c>
    </row>
    <row r="68367" spans="1:6" x14ac:dyDescent="0.25">
      <c r="A68367" s="4">
        <v>0.50706454475308638</v>
      </c>
      <c r="B68367" s="9">
        <v>894.4296875</v>
      </c>
      <c r="C68367" s="9">
        <f>IF(Table_Test_1[[#This Row],[First Row]],$B$12,C68366+Table_Test_1[[#This Row],[Gain]]*(Table_Test_1[[#This Row],[Data]]-C68366))</f>
        <v>894.42594212963763</v>
      </c>
      <c r="D68367" s="5">
        <f>IF(Table_Test_1[[#This Row],[First Row]],initVar,(1-Table_Test_1[[#This Row],[Gain]])*D68366+ABS(C68366-Table_Test_1[[#This Row],[Estimate]])*procVar)</f>
        <v>2.0646920557191767E-6</v>
      </c>
      <c r="E68367" s="5">
        <f>IF(Table_Test_1[[#This Row],[First Row]],0,D68366/(D68366+meaVar))</f>
        <v>2.0643821409111912E-3</v>
      </c>
      <c r="F68367" s="6" t="b">
        <f>ROW(Table_Test_1[[#This Row],[Data]])-ROW(Table_Test_1[[#Headers],[Data]])=1</f>
        <v>0</v>
      </c>
    </row>
    <row r="68368" spans="1:6" x14ac:dyDescent="0.25">
      <c r="A68368" s="4">
        <v>0.50706500771604934</v>
      </c>
      <c r="B68368" s="9">
        <v>894.43481450000002</v>
      </c>
      <c r="C68368" s="9">
        <f>IF(Table_Test_1[[#This Row],[First Row]],$B$12,C68367+Table_Test_1[[#This Row],[Gain]]*(Table_Test_1[[#This Row],[Data]]-C68367))</f>
        <v>894.42596041060563</v>
      </c>
      <c r="D68368" s="5">
        <f>IF(Table_Test_1[[#This Row],[First Row]],initVar,(1-Table_Test_1[[#This Row],[Gain]])*D68367+ABS(C68367-Table_Test_1[[#This Row],[Estimate]])*procVar)</f>
        <v>2.0611691247043901E-6</v>
      </c>
      <c r="E68368" s="5">
        <f>IF(Table_Test_1[[#This Row],[First Row]],0,D68367/(D68367+meaVar))</f>
        <v>2.0604378859846815E-3</v>
      </c>
      <c r="F68368" s="6" t="b">
        <f>ROW(Table_Test_1[[#This Row],[Data]])-ROW(Table_Test_1[[#Headers],[Data]])=1</f>
        <v>0</v>
      </c>
    </row>
    <row r="68369" spans="1:6" x14ac:dyDescent="0.25">
      <c r="A68369" s="4">
        <v>0.50706547067901231</v>
      </c>
      <c r="B68369" s="9">
        <v>894.43481450000002</v>
      </c>
      <c r="C68369" s="9">
        <f>IF(Table_Test_1[[#This Row],[First Row]],$B$12,C68368+Table_Test_1[[#This Row],[Gain]]*(Table_Test_1[[#This Row],[Data]]-C68368))</f>
        <v>894.42597862284276</v>
      </c>
      <c r="D68369" s="5">
        <f>IF(Table_Test_1[[#This Row],[First Row]],initVar,(1-Table_Test_1[[#This Row],[Gain]])*D68368+ABS(C68368-Table_Test_1[[#This Row],[Estimate]])*procVar)</f>
        <v>2.0576579347256479E-6</v>
      </c>
      <c r="E68369" s="5">
        <f>IF(Table_Test_1[[#This Row],[First Row]],0,D68368/(D68368+meaVar))</f>
        <v>2.0569294452401658E-3</v>
      </c>
      <c r="F68369" s="6" t="b">
        <f>ROW(Table_Test_1[[#This Row],[Data]])-ROW(Table_Test_1[[#Headers],[Data]])=1</f>
        <v>0</v>
      </c>
    </row>
    <row r="68370" spans="1:6" x14ac:dyDescent="0.25">
      <c r="A68370" s="4">
        <v>0.50706593364197527</v>
      </c>
      <c r="B68370" s="9">
        <v>894.44213869999999</v>
      </c>
      <c r="C68370" s="9">
        <f>IF(Table_Test_1[[#This Row],[First Row]],$B$12,C68369+Table_Test_1[[#This Row],[Gain]]*(Table_Test_1[[#This Row],[Data]]-C68369))</f>
        <v>894.42601180647318</v>
      </c>
      <c r="D68370" s="5">
        <f>IF(Table_Test_1[[#This Row],[First Row]],initVar,(1-Table_Test_1[[#This Row],[Gain]])*D68369+ABS(C68369-Table_Test_1[[#This Row],[Estimate]])*procVar)</f>
        <v>2.0547600179101063E-6</v>
      </c>
      <c r="E68370" s="5">
        <f>IF(Table_Test_1[[#This Row],[First Row]],0,D68369/(D68369+meaVar))</f>
        <v>2.0534326726932557E-3</v>
      </c>
      <c r="F68370" s="6" t="b">
        <f>ROW(Table_Test_1[[#This Row],[Data]])-ROW(Table_Test_1[[#Headers],[Data]])=1</f>
        <v>0</v>
      </c>
    </row>
    <row r="68371" spans="1:6" x14ac:dyDescent="0.25">
      <c r="A68371" s="4">
        <v>0.50706639660493824</v>
      </c>
      <c r="B68371" s="9">
        <v>894.42846680000002</v>
      </c>
      <c r="C68371" s="9">
        <f>IF(Table_Test_1[[#This Row],[First Row]],$B$12,C68370+Table_Test_1[[#This Row],[Gain]]*(Table_Test_1[[#This Row],[Data]]-C68370))</f>
        <v>894.42601684055194</v>
      </c>
      <c r="D68371" s="5">
        <f>IF(Table_Test_1[[#This Row],[First Row]],initVar,(1-Table_Test_1[[#This Row],[Gain]])*D68370+ABS(C68370-Table_Test_1[[#This Row],[Estimate]])*procVar)</f>
        <v>2.0507479998163783E-6</v>
      </c>
      <c r="E68371" s="5">
        <f>IF(Table_Test_1[[#This Row],[First Row]],0,D68370/(D68370+meaVar))</f>
        <v>2.0505466366662244E-3</v>
      </c>
      <c r="F68371" s="6" t="b">
        <f>ROW(Table_Test_1[[#This Row],[Data]])-ROW(Table_Test_1[[#Headers],[Data]])=1</f>
        <v>0</v>
      </c>
    </row>
    <row r="68372" spans="1:6" x14ac:dyDescent="0.25">
      <c r="A68372" s="4">
        <v>0.50706685956790121</v>
      </c>
      <c r="B68372" s="9">
        <v>894.42504880000001</v>
      </c>
      <c r="C68372" s="9">
        <f>IF(Table_Test_1[[#This Row],[First Row]],$B$12,C68371+Table_Test_1[[#This Row],[Gain]]*(Table_Test_1[[#This Row],[Data]]-C68371))</f>
        <v>894.42601485940759</v>
      </c>
      <c r="D68372" s="5">
        <f>IF(Table_Test_1[[#This Row],[First Row]],initVar,(1-Table_Test_1[[#This Row],[Gain]])*D68371+ABS(C68371-Table_Test_1[[#This Row],[Estimate]])*procVar)</f>
        <v>2.0466302851399079E-6</v>
      </c>
      <c r="E68372" s="5">
        <f>IF(Table_Test_1[[#This Row],[First Row]],0,D68371/(D68371+meaVar))</f>
        <v>2.0465510393658766E-3</v>
      </c>
      <c r="F68372" s="6" t="b">
        <f>ROW(Table_Test_1[[#This Row],[Data]])-ROW(Table_Test_1[[#Headers],[Data]])=1</f>
        <v>0</v>
      </c>
    </row>
    <row r="68373" spans="1:6" x14ac:dyDescent="0.25">
      <c r="A68373" s="4">
        <v>0.50706732253086417</v>
      </c>
      <c r="B68373" s="9">
        <v>894.42138669999997</v>
      </c>
      <c r="C68373" s="9">
        <f>IF(Table_Test_1[[#This Row],[First Row]],$B$12,C68372+Table_Test_1[[#This Row],[Gain]]*(Table_Test_1[[#This Row],[Data]]-C68372))</f>
        <v>894.42600540662272</v>
      </c>
      <c r="D68373" s="5">
        <f>IF(Table_Test_1[[#This Row],[First Row]],initVar,(1-Table_Test_1[[#This Row],[Gain]])*D68372+ABS(C68372-Table_Test_1[[#This Row],[Estimate]])*procVar)</f>
        <v>2.0428282562122747E-6</v>
      </c>
      <c r="E68373" s="5">
        <f>IF(Table_Test_1[[#This Row],[First Row]],0,D68372/(D68372+meaVar))</f>
        <v>2.0424501448176357E-3</v>
      </c>
      <c r="F68373" s="6" t="b">
        <f>ROW(Table_Test_1[[#This Row],[Data]])-ROW(Table_Test_1[[#Headers],[Data]])=1</f>
        <v>0</v>
      </c>
    </row>
    <row r="68374" spans="1:6" x14ac:dyDescent="0.25">
      <c r="A68374" s="4">
        <v>0.50706778549382714</v>
      </c>
      <c r="B68374" s="9">
        <v>894.41357419999997</v>
      </c>
      <c r="C68374" s="9">
        <f>IF(Table_Test_1[[#This Row],[First Row]],$B$12,C68373+Table_Test_1[[#This Row],[Gain]]*(Table_Test_1[[#This Row],[Data]]-C68373))</f>
        <v>894.42598006357412</v>
      </c>
      <c r="D68374" s="5">
        <f>IF(Table_Test_1[[#This Row],[First Row]],initVar,(1-Table_Test_1[[#This Row],[Gain]])*D68373+ABS(C68373-Table_Test_1[[#This Row],[Estimate]])*procVar)</f>
        <v>2.0396773385156494E-6</v>
      </c>
      <c r="E68374" s="5">
        <f>IF(Table_Test_1[[#This Row],[First Row]],0,D68373/(D68373+meaVar))</f>
        <v>2.0386636165714302E-3</v>
      </c>
      <c r="F68374" s="6" t="b">
        <f>ROW(Table_Test_1[[#This Row],[Data]])-ROW(Table_Test_1[[#Headers],[Data]])=1</f>
        <v>0</v>
      </c>
    </row>
    <row r="68375" spans="1:6" x14ac:dyDescent="0.25">
      <c r="A68375" s="4">
        <v>0.5070682484567901</v>
      </c>
      <c r="B68375" s="9">
        <v>894.40576169999997</v>
      </c>
      <c r="C68375" s="9">
        <f>IF(Table_Test_1[[#This Row],[First Row]],$B$12,C68374+Table_Test_1[[#This Row],[Gain]]*(Table_Test_1[[#This Row],[Data]]-C68374))</f>
        <v>894.42593890857904</v>
      </c>
      <c r="D68375" s="5">
        <f>IF(Table_Test_1[[#This Row],[First Row]],initVar,(1-Table_Test_1[[#This Row],[Gain]])*D68374+ABS(C68374-Table_Test_1[[#This Row],[Estimate]])*procVar)</f>
        <v>2.0371717230369016E-6</v>
      </c>
      <c r="E68375" s="5">
        <f>IF(Table_Test_1[[#This Row],[First Row]],0,D68374/(D68374+meaVar))</f>
        <v>2.0355255232339386E-3</v>
      </c>
      <c r="F68375" s="6" t="b">
        <f>ROW(Table_Test_1[[#This Row],[Data]])-ROW(Table_Test_1[[#Headers],[Data]])=1</f>
        <v>0</v>
      </c>
    </row>
    <row r="68376" spans="1:6" x14ac:dyDescent="0.25">
      <c r="A68376" s="4">
        <v>0.50706871141975307</v>
      </c>
      <c r="B68376" s="9">
        <v>894.40893549999998</v>
      </c>
      <c r="C68376" s="9">
        <f>IF(Table_Test_1[[#This Row],[First Row]],$B$12,C68375+Table_Test_1[[#This Row],[Gain]]*(Table_Test_1[[#This Row],[Data]]-C68375))</f>
        <v>894.42590434013778</v>
      </c>
      <c r="D68376" s="5">
        <f>IF(Table_Test_1[[#This Row],[First Row]],initVar,(1-Table_Test_1[[#This Row],[Gain]])*D68375+ABS(C68375-Table_Test_1[[#This Row],[Estimate]])*procVar)</f>
        <v>2.0344128292727673E-6</v>
      </c>
      <c r="E68376" s="5">
        <f>IF(Table_Test_1[[#This Row],[First Row]],0,D68375/(D68375+meaVar))</f>
        <v>2.0330300916221659E-3</v>
      </c>
      <c r="F68376" s="6" t="b">
        <f>ROW(Table_Test_1[[#This Row],[Data]])-ROW(Table_Test_1[[#Headers],[Data]])=1</f>
        <v>0</v>
      </c>
    </row>
    <row r="68377" spans="1:6" x14ac:dyDescent="0.25">
      <c r="A68377" s="4">
        <v>0.50706917438271604</v>
      </c>
      <c r="B68377" s="9">
        <v>894.42211910000003</v>
      </c>
      <c r="C68377" s="9">
        <f>IF(Table_Test_1[[#This Row],[First Row]],$B$12,C68376+Table_Test_1[[#This Row],[Gain]]*(Table_Test_1[[#This Row],[Data]]-C68376))</f>
        <v>894.42589665503135</v>
      </c>
      <c r="D68377" s="5">
        <f>IF(Table_Test_1[[#This Row],[First Row]],initVar,(1-Table_Test_1[[#This Row],[Gain]])*D68376+ABS(C68376-Table_Test_1[[#This Row],[Estimate]])*procVar)</f>
        <v>2.0305898009748387E-6</v>
      </c>
      <c r="E68377" s="5">
        <f>IF(Table_Test_1[[#This Row],[First Row]],0,D68376/(D68376+meaVar))</f>
        <v>2.0302823967178374E-3</v>
      </c>
      <c r="F68377" s="6" t="b">
        <f>ROW(Table_Test_1[[#This Row],[Data]])-ROW(Table_Test_1[[#Headers],[Data]])=1</f>
        <v>0</v>
      </c>
    </row>
    <row r="68378" spans="1:6" x14ac:dyDescent="0.25">
      <c r="A68378" s="4">
        <v>0.507069637345679</v>
      </c>
      <c r="B68378" s="9">
        <v>894.44091800000001</v>
      </c>
      <c r="C68378" s="9">
        <f>IF(Table_Test_1[[#This Row],[First Row]],$B$12,C68377+Table_Test_1[[#This Row],[Gain]]*(Table_Test_1[[#This Row],[Data]]-C68377))</f>
        <v>894.42592709540929</v>
      </c>
      <c r="D68378" s="5">
        <f>IF(Table_Test_1[[#This Row],[First Row]],initVar,(1-Table_Test_1[[#This Row],[Gain]])*D68377+ABS(C68377-Table_Test_1[[#This Row],[Estimate]])*procVar)</f>
        <v>2.0276924769061981E-6</v>
      </c>
      <c r="E68378" s="5">
        <f>IF(Table_Test_1[[#This Row],[First Row]],0,D68377/(D68377+meaVar))</f>
        <v>2.0264748617885588E-3</v>
      </c>
      <c r="F68378" s="6" t="b">
        <f>ROW(Table_Test_1[[#This Row],[Data]])-ROW(Table_Test_1[[#Headers],[Data]])=1</f>
        <v>0</v>
      </c>
    </row>
    <row r="68379" spans="1:6" x14ac:dyDescent="0.25">
      <c r="A68379" s="4">
        <v>0.50707010030864197</v>
      </c>
      <c r="B68379" s="9">
        <v>894.45678710000004</v>
      </c>
      <c r="C68379" s="9">
        <f>IF(Table_Test_1[[#This Row],[First Row]],$B$12,C68378+Table_Test_1[[#This Row],[Gain]]*(Table_Test_1[[#This Row],[Data]]-C68378))</f>
        <v>894.42598954338314</v>
      </c>
      <c r="D68379" s="5">
        <f>IF(Table_Test_1[[#This Row],[First Row]],initVar,(1-Table_Test_1[[#This Row],[Gain]])*D68378+ABS(C68378-Table_Test_1[[#This Row],[Estimate]])*procVar)</f>
        <v>2.026087179140819E-6</v>
      </c>
      <c r="E68379" s="5">
        <f>IF(Table_Test_1[[#This Row],[First Row]],0,D68378/(D68378+meaVar))</f>
        <v>2.0235892601869684E-3</v>
      </c>
      <c r="F68379" s="6" t="b">
        <f>ROW(Table_Test_1[[#This Row],[Data]])-ROW(Table_Test_1[[#Headers],[Data]])=1</f>
        <v>0</v>
      </c>
    </row>
    <row r="68380" spans="1:6" x14ac:dyDescent="0.25">
      <c r="A68380" s="4">
        <v>0.50707056327160493</v>
      </c>
      <c r="B68380" s="9">
        <v>894.45336910000003</v>
      </c>
      <c r="C68380" s="9">
        <f>IF(Table_Test_1[[#This Row],[First Row]],$B$12,C68379+Table_Test_1[[#This Row],[Gain]]*(Table_Test_1[[#This Row],[Data]]-C68379))</f>
        <v>894.42604490458518</v>
      </c>
      <c r="D68380" s="5">
        <f>IF(Table_Test_1[[#This Row],[First Row]],initVar,(1-Table_Test_1[[#This Row],[Gain]])*D68379+ABS(C68379-Table_Test_1[[#This Row],[Estimate]])*procVar)</f>
        <v>2.0242048982950553E-6</v>
      </c>
      <c r="E68380" s="5">
        <f>IF(Table_Test_1[[#This Row],[First Row]],0,D68379/(D68379+meaVar))</f>
        <v>2.0219904502132963E-3</v>
      </c>
      <c r="F68380" s="6" t="b">
        <f>ROW(Table_Test_1[[#This Row],[Data]])-ROW(Table_Test_1[[#Headers],[Data]])=1</f>
        <v>0</v>
      </c>
    </row>
    <row r="68381" spans="1:6" x14ac:dyDescent="0.25">
      <c r="A68381" s="4">
        <v>0.5070710262345679</v>
      </c>
      <c r="B68381" s="9">
        <v>894.45092769999997</v>
      </c>
      <c r="C68381" s="9">
        <f>IF(Table_Test_1[[#This Row],[First Row]],$B$12,C68380+Table_Test_1[[#This Row],[Gain]]*(Table_Test_1[[#This Row],[Data]]-C68380))</f>
        <v>894.42609517071264</v>
      </c>
      <c r="D68381" s="5">
        <f>IF(Table_Test_1[[#This Row],[First Row]],initVar,(1-Table_Test_1[[#This Row],[Gain]])*D68380+ABS(C68380-Table_Test_1[[#This Row],[Estimate]])*procVar)</f>
        <v>2.0221264151565608E-6</v>
      </c>
      <c r="E68381" s="5">
        <f>IF(Table_Test_1[[#This Row],[First Row]],0,D68380/(D68380+meaVar))</f>
        <v>2.0201157700581803E-3</v>
      </c>
      <c r="F68381" s="6" t="b">
        <f>ROW(Table_Test_1[[#This Row],[Data]])-ROW(Table_Test_1[[#Headers],[Data]])=1</f>
        <v>0</v>
      </c>
    </row>
    <row r="68382" spans="1:6" x14ac:dyDescent="0.25">
      <c r="A68382" s="4">
        <v>0.50707148919753087</v>
      </c>
      <c r="B68382" s="9">
        <v>894.46850589999997</v>
      </c>
      <c r="C68382" s="9">
        <f>IF(Table_Test_1[[#This Row],[First Row]],$B$12,C68381+Table_Test_1[[#This Row],[Gain]]*(Table_Test_1[[#This Row],[Data]]-C68381))</f>
        <v>894.42618075750136</v>
      </c>
      <c r="D68382" s="5">
        <f>IF(Table_Test_1[[#This Row],[First Row]],initVar,(1-Table_Test_1[[#This Row],[Gain]])*D68381+ABS(C68381-Table_Test_1[[#This Row],[Estimate]])*procVar)</f>
        <v>2.0214691432453884E-6</v>
      </c>
      <c r="E68382" s="5">
        <f>IF(Table_Test_1[[#This Row],[First Row]],0,D68381/(D68381+meaVar))</f>
        <v>2.0180456716968301E-3</v>
      </c>
      <c r="F68382" s="6" t="b">
        <f>ROW(Table_Test_1[[#This Row],[Data]])-ROW(Table_Test_1[[#Headers],[Data]])=1</f>
        <v>0</v>
      </c>
    </row>
    <row r="68383" spans="1:6" x14ac:dyDescent="0.25">
      <c r="A68383" s="4">
        <v>0.50707195216049383</v>
      </c>
      <c r="B68383" s="9">
        <v>894.47119139999995</v>
      </c>
      <c r="C68383" s="9">
        <f>IF(Table_Test_1[[#This Row],[First Row]],$B$12,C68382+Table_Test_1[[#This Row],[Gain]]*(Table_Test_1[[#This Row],[Data]]-C68382))</f>
        <v>894.42627156156868</v>
      </c>
      <c r="D68383" s="5">
        <f>IF(Table_Test_1[[#This Row],[First Row]],initVar,(1-Table_Test_1[[#This Row],[Gain]])*D68382+ABS(C68382-Table_Test_1[[#This Row],[Estimate]])*procVar)</f>
        <v>2.0210232121820529E-6</v>
      </c>
      <c r="E68383" s="5">
        <f>IF(Table_Test_1[[#This Row],[First Row]],0,D68382/(D68382+meaVar))</f>
        <v>2.017391049488987E-3</v>
      </c>
      <c r="F68383" s="6" t="b">
        <f>ROW(Table_Test_1[[#This Row],[Data]])-ROW(Table_Test_1[[#Headers],[Data]])=1</f>
        <v>0</v>
      </c>
    </row>
    <row r="68384" spans="1:6" x14ac:dyDescent="0.25">
      <c r="A68384" s="4">
        <v>0.5070724151234568</v>
      </c>
      <c r="B68384" s="9">
        <v>894.48876949999999</v>
      </c>
      <c r="C68384" s="9">
        <f>IF(Table_Test_1[[#This Row],[First Row]],$B$12,C68383+Table_Test_1[[#This Row],[Gain]]*(Table_Test_1[[#This Row],[Data]]-C68383))</f>
        <v>894.42639761659279</v>
      </c>
      <c r="D68384" s="5">
        <f>IF(Table_Test_1[[#This Row],[First Row]],initVar,(1-Table_Test_1[[#This Row],[Gain]])*D68383+ABS(C68383-Table_Test_1[[#This Row],[Estimate]])*procVar)</f>
        <v>2.0219891166122432E-6</v>
      </c>
      <c r="E68384" s="5">
        <f>IF(Table_Test_1[[#This Row],[First Row]],0,D68383/(D68383+meaVar))</f>
        <v>2.0169469156477897E-3</v>
      </c>
      <c r="F68384" s="6" t="b">
        <f>ROW(Table_Test_1[[#This Row],[Data]])-ROW(Table_Test_1[[#Headers],[Data]])=1</f>
        <v>0</v>
      </c>
    </row>
    <row r="68385" spans="1:6" x14ac:dyDescent="0.25">
      <c r="A68385" s="4">
        <v>0.50707287808641976</v>
      </c>
      <c r="B68385" s="9">
        <v>894.49023439999996</v>
      </c>
      <c r="C68385" s="9">
        <f>IF(Table_Test_1[[#This Row],[First Row]],$B$12,C68384+Table_Test_1[[#This Row],[Gain]]*(Table_Test_1[[#This Row],[Data]]-C68384))</f>
        <v>894.42652643340784</v>
      </c>
      <c r="D68385" s="5">
        <f>IF(Table_Test_1[[#This Row],[First Row]],initVar,(1-Table_Test_1[[#This Row],[Gain]])*D68384+ABS(C68384-Table_Test_1[[#This Row],[Estimate]])*procVar)</f>
        <v>2.0230615993260728E-6</v>
      </c>
      <c r="E68385" s="5">
        <f>IF(Table_Test_1[[#This Row],[First Row]],0,D68384/(D68384+meaVar))</f>
        <v>2.0179089267240925E-3</v>
      </c>
      <c r="F68385" s="6" t="b">
        <f>ROW(Table_Test_1[[#This Row],[Data]])-ROW(Table_Test_1[[#Headers],[Data]])=1</f>
        <v>0</v>
      </c>
    </row>
    <row r="68386" spans="1:6" x14ac:dyDescent="0.25">
      <c r="A68386" s="4">
        <v>0.50707334104938273</v>
      </c>
      <c r="B68386" s="9">
        <v>894.48413089999997</v>
      </c>
      <c r="C68386" s="9">
        <f>IF(Table_Test_1[[#This Row],[First Row]],$B$12,C68385+Table_Test_1[[#This Row],[Gain]]*(Table_Test_1[[#This Row],[Data]]-C68385))</f>
        <v>894.42664273550588</v>
      </c>
      <c r="D68386" s="5">
        <f>IF(Table_Test_1[[#This Row],[First Row]],initVar,(1-Table_Test_1[[#This Row],[Gain]])*D68385+ABS(C68385-Table_Test_1[[#This Row],[Estimate]])*procVar)</f>
        <v>2.0236291682382999E-6</v>
      </c>
      <c r="E68386" s="5">
        <f>IF(Table_Test_1[[#This Row],[First Row]],0,D68385/(D68385+meaVar))</f>
        <v>2.018977084316872E-3</v>
      </c>
      <c r="F68386" s="6" t="b">
        <f>ROW(Table_Test_1[[#This Row],[Data]])-ROW(Table_Test_1[[#Headers],[Data]])=1</f>
        <v>0</v>
      </c>
    </row>
    <row r="68387" spans="1:6" x14ac:dyDescent="0.25">
      <c r="A68387" s="4">
        <v>0.5070738040123457</v>
      </c>
      <c r="B68387" s="9">
        <v>894.48999019999997</v>
      </c>
      <c r="C68387" s="9">
        <f>IF(Table_Test_1[[#This Row],[First Row]],$B$12,C68386+Table_Test_1[[#This Row],[Gain]]*(Table_Test_1[[#This Row],[Data]]-C68386))</f>
        <v>894.42677066839406</v>
      </c>
      <c r="D68387" s="5">
        <f>IF(Table_Test_1[[#This Row],[First Row]],initVar,(1-Table_Test_1[[#This Row],[Gain]])*D68386+ABS(C68386-Table_Test_1[[#This Row],[Estimate]])*procVar)</f>
        <v>2.0246596789322795E-6</v>
      </c>
      <c r="E68387" s="5">
        <f>IF(Table_Test_1[[#This Row],[First Row]],0,D68386/(D68386+meaVar))</f>
        <v>2.0195423634052205E-3</v>
      </c>
      <c r="F68387" s="6" t="b">
        <f>ROW(Table_Test_1[[#This Row],[Data]])-ROW(Table_Test_1[[#Headers],[Data]])=1</f>
        <v>0</v>
      </c>
    </row>
    <row r="68388" spans="1:6" x14ac:dyDescent="0.25">
      <c r="A68388" s="4">
        <v>0.50707426697530866</v>
      </c>
      <c r="B68388" s="9">
        <v>894.48144530000002</v>
      </c>
      <c r="C68388" s="9">
        <f>IF(Table_Test_1[[#This Row],[First Row]],$B$12,C68387+Table_Test_1[[#This Row],[Gain]]*(Table_Test_1[[#This Row],[Data]]-C68387))</f>
        <v>894.42688114224416</v>
      </c>
      <c r="D68388" s="5">
        <f>IF(Table_Test_1[[#This Row],[First Row]],initVar,(1-Table_Test_1[[#This Row],[Gain]])*D68387+ABS(C68387-Table_Test_1[[#This Row],[Estimate]])*procVar)</f>
        <v>2.024987668930651E-6</v>
      </c>
      <c r="E68388" s="5">
        <f>IF(Table_Test_1[[#This Row],[First Row]],0,D68387/(D68387+meaVar))</f>
        <v>2.0205687149266551E-3</v>
      </c>
      <c r="F68388" s="6" t="b">
        <f>ROW(Table_Test_1[[#This Row],[Data]])-ROW(Table_Test_1[[#Headers],[Data]])=1</f>
        <v>0</v>
      </c>
    </row>
    <row r="68389" spans="1:6" x14ac:dyDescent="0.25">
      <c r="A68389" s="4">
        <v>0.50707472993827163</v>
      </c>
      <c r="B68389" s="9">
        <v>894.47680660000003</v>
      </c>
      <c r="C68389" s="9">
        <f>IF(Table_Test_1[[#This Row],[First Row]],$B$12,C68388+Table_Test_1[[#This Row],[Gain]]*(Table_Test_1[[#This Row],[Data]]-C68388))</f>
        <v>894.4269820363711</v>
      </c>
      <c r="D68389" s="5">
        <f>IF(Table_Test_1[[#This Row],[First Row]],initVar,(1-Table_Test_1[[#This Row],[Gain]])*D68388+ABS(C68388-Table_Test_1[[#This Row],[Estimate]])*procVar)</f>
        <v>2.0249311457823129E-6</v>
      </c>
      <c r="E68389" s="5">
        <f>IF(Table_Test_1[[#This Row],[First Row]],0,D68388/(D68388+meaVar))</f>
        <v>2.0208953807045256E-3</v>
      </c>
      <c r="F68389" s="6" t="b">
        <f>ROW(Table_Test_1[[#This Row],[Data]])-ROW(Table_Test_1[[#Headers],[Data]])=1</f>
        <v>0</v>
      </c>
    </row>
    <row r="68390" spans="1:6" x14ac:dyDescent="0.25">
      <c r="A68390" s="4">
        <v>0.50707519290123459</v>
      </c>
      <c r="B68390" s="9">
        <v>894.46118160000003</v>
      </c>
      <c r="C68390" s="9">
        <f>IF(Table_Test_1[[#This Row],[First Row]],$B$12,C68389+Table_Test_1[[#This Row],[Gain]]*(Table_Test_1[[#This Row],[Data]]-C68389))</f>
        <v>894.42705114818602</v>
      </c>
      <c r="D68390" s="5">
        <f>IF(Table_Test_1[[#This Row],[First Row]],initVar,(1-Table_Test_1[[#This Row],[Gain]])*D68389+ABS(C68389-Table_Test_1[[#This Row],[Estimate]])*procVar)</f>
        <v>2.023603558373846E-6</v>
      </c>
      <c r="E68390" s="5">
        <f>IF(Table_Test_1[[#This Row],[First Row]],0,D68389/(D68389+meaVar))</f>
        <v>2.020839085776909E-3</v>
      </c>
      <c r="F68390" s="6" t="b">
        <f>ROW(Table_Test_1[[#This Row],[Data]])-ROW(Table_Test_1[[#Headers],[Data]])=1</f>
        <v>0</v>
      </c>
    </row>
    <row r="68391" spans="1:6" x14ac:dyDescent="0.25">
      <c r="A68391" s="4">
        <v>0.50707561728395056</v>
      </c>
      <c r="B68391" s="9">
        <v>894.44482419999997</v>
      </c>
      <c r="C68391" s="9">
        <f>IF(Table_Test_1[[#This Row],[First Row]],$B$12,C68390+Table_Test_1[[#This Row],[Gain]]*(Table_Test_1[[#This Row],[Data]]-C68390))</f>
        <v>894.42708704116376</v>
      </c>
      <c r="D68391" s="5">
        <f>IF(Table_Test_1[[#This Row],[First Row]],initVar,(1-Table_Test_1[[#This Row],[Gain]])*D68390+ABS(C68390-Table_Test_1[[#This Row],[Estimate]])*procVar)</f>
        <v>2.0209525759854706E-6</v>
      </c>
      <c r="E68391" s="5">
        <f>IF(Table_Test_1[[#This Row],[First Row]],0,D68390/(D68390+meaVar))</f>
        <v>2.0195168568760756E-3</v>
      </c>
      <c r="F68391" s="6" t="b">
        <f>ROW(Table_Test_1[[#This Row],[Data]])-ROW(Table_Test_1[[#Headers],[Data]])=1</f>
        <v>0</v>
      </c>
    </row>
    <row r="68392" spans="1:6" x14ac:dyDescent="0.25">
      <c r="A68392" s="4">
        <v>0.50707611882716053</v>
      </c>
      <c r="B68392" s="9">
        <v>894.43505860000005</v>
      </c>
      <c r="C68392" s="9">
        <f>IF(Table_Test_1[[#This Row],[First Row]],$B$12,C68391+Table_Test_1[[#This Row],[Gain]]*(Table_Test_1[[#This Row],[Data]]-C68391))</f>
        <v>894.42710311881399</v>
      </c>
      <c r="D68392" s="5">
        <f>IF(Table_Test_1[[#This Row],[First Row]],initVar,(1-Table_Test_1[[#This Row],[Gain]])*D68391+ABS(C68391-Table_Test_1[[#This Row],[Estimate]])*procVar)</f>
        <v>2.0175196701070054E-6</v>
      </c>
      <c r="E68392" s="5">
        <f>IF(Table_Test_1[[#This Row],[First Row]],0,D68391/(D68391+meaVar))</f>
        <v>2.0168765640978122E-3</v>
      </c>
      <c r="F68392" s="6" t="b">
        <f>ROW(Table_Test_1[[#This Row],[Data]])-ROW(Table_Test_1[[#Headers],[Data]])=1</f>
        <v>0</v>
      </c>
    </row>
    <row r="68393" spans="1:6" x14ac:dyDescent="0.25">
      <c r="A68393" s="4">
        <v>0.50707658179012349</v>
      </c>
      <c r="B68393" s="9">
        <v>894.43017580000003</v>
      </c>
      <c r="C68393" s="9">
        <f>IF(Table_Test_1[[#This Row],[First Row]],$B$12,C68392+Table_Test_1[[#This Row],[Gain]]*(Table_Test_1[[#This Row],[Data]]-C68392))</f>
        <v>894.42710930552687</v>
      </c>
      <c r="D68393" s="5">
        <f>IF(Table_Test_1[[#This Row],[First Row]],initVar,(1-Table_Test_1[[#This Row],[Gain]])*D68392+ABS(C68392-Table_Test_1[[#This Row],[Estimate]])*procVar)</f>
        <v>2.0137049485513351E-6</v>
      </c>
      <c r="E68393" s="5">
        <f>IF(Table_Test_1[[#This Row],[First Row]],0,D68392/(D68392+meaVar))</f>
        <v>2.0134574800361083E-3</v>
      </c>
      <c r="F68393" s="6" t="b">
        <f>ROW(Table_Test_1[[#This Row],[Data]])-ROW(Table_Test_1[[#Headers],[Data]])=1</f>
        <v>0</v>
      </c>
    </row>
    <row r="68394" spans="1:6" x14ac:dyDescent="0.25">
      <c r="A68394" s="4">
        <v>0.50707704475308646</v>
      </c>
      <c r="B68394" s="9">
        <v>894.41992189999996</v>
      </c>
      <c r="C68394" s="9">
        <f>IF(Table_Test_1[[#This Row],[First Row]],$B$12,C68393+Table_Test_1[[#This Row],[Gain]]*(Table_Test_1[[#This Row],[Data]]-C68393))</f>
        <v>894.42709486129922</v>
      </c>
      <c r="D68394" s="5">
        <f>IF(Table_Test_1[[#This Row],[First Row]],initVar,(1-Table_Test_1[[#This Row],[Gain]])*D68393+ABS(C68393-Table_Test_1[[#This Row],[Estimate]])*procVar)</f>
        <v>2.0102358592161865E-6</v>
      </c>
      <c r="E68394" s="5">
        <f>IF(Table_Test_1[[#This Row],[First Row]],0,D68393/(D68393+meaVar))</f>
        <v>2.0096580901103837E-3</v>
      </c>
      <c r="F68394" s="6" t="b">
        <f>ROW(Table_Test_1[[#This Row],[Data]])-ROW(Table_Test_1[[#Headers],[Data]])=1</f>
        <v>0</v>
      </c>
    </row>
    <row r="68395" spans="1:6" x14ac:dyDescent="0.25">
      <c r="A68395" s="4">
        <v>0.50707750771604942</v>
      </c>
      <c r="B68395" s="9">
        <v>894.41186519999997</v>
      </c>
      <c r="C68395" s="9">
        <f>IF(Table_Test_1[[#This Row],[First Row]],$B$12,C68394+Table_Test_1[[#This Row],[Gain]]*(Table_Test_1[[#This Row],[Data]]-C68394))</f>
        <v>894.42706430750832</v>
      </c>
      <c r="D68395" s="5">
        <f>IF(Table_Test_1[[#This Row],[First Row]],initVar,(1-Table_Test_1[[#This Row],[Gain]])*D68394+ABS(C68394-Table_Test_1[[#This Row],[Estimate]])*procVar)</f>
        <v>2.0074250698055032E-6</v>
      </c>
      <c r="E68395" s="5">
        <f>IF(Table_Test_1[[#This Row],[First Row]],0,D68394/(D68394+meaVar))</f>
        <v>2.0062029181692185E-3</v>
      </c>
      <c r="F68395" s="6" t="b">
        <f>ROW(Table_Test_1[[#This Row],[Data]])-ROW(Table_Test_1[[#Headers],[Data]])=1</f>
        <v>0</v>
      </c>
    </row>
    <row r="68396" spans="1:6" x14ac:dyDescent="0.25">
      <c r="A68396" s="4">
        <v>0.50707797067901239</v>
      </c>
      <c r="B68396" s="9">
        <v>894.40307619999999</v>
      </c>
      <c r="C68396" s="9">
        <f>IF(Table_Test_1[[#This Row],[First Row]],$B$12,C68395+Table_Test_1[[#This Row],[Gain]]*(Table_Test_1[[#This Row],[Data]]-C68395))</f>
        <v>894.42701624965252</v>
      </c>
      <c r="D68396" s="5">
        <f>IF(Table_Test_1[[#This Row],[First Row]],initVar,(1-Table_Test_1[[#This Row],[Gain]])*D68395+ABS(C68395-Table_Test_1[[#This Row],[Estimate]])*procVar)</f>
        <v>2.005325701851967E-6</v>
      </c>
      <c r="E68396" s="5">
        <f>IF(Table_Test_1[[#This Row],[First Row]],0,D68395/(D68395+meaVar))</f>
        <v>2.0034033876202609E-3</v>
      </c>
      <c r="F68396" s="6" t="b">
        <f>ROW(Table_Test_1[[#This Row],[Data]])-ROW(Table_Test_1[[#Headers],[Data]])=1</f>
        <v>0</v>
      </c>
    </row>
    <row r="68397" spans="1:6" x14ac:dyDescent="0.25">
      <c r="A68397" s="4">
        <v>0.50707843364197536</v>
      </c>
      <c r="B68397" s="9">
        <v>894.39819339999997</v>
      </c>
      <c r="C68397" s="9">
        <f>IF(Table_Test_1[[#This Row],[First Row]],$B$12,C68396+Table_Test_1[[#This Row],[Gain]]*(Table_Test_1[[#This Row],[Data]]-C68396))</f>
        <v>894.42695856612556</v>
      </c>
      <c r="D68397" s="5">
        <f>IF(Table_Test_1[[#This Row],[First Row]],initVar,(1-Table_Test_1[[#This Row],[Gain]])*D68396+ABS(C68396-Table_Test_1[[#This Row],[Estimate]])*procVar)</f>
        <v>2.003619759699919E-6</v>
      </c>
      <c r="E68397" s="5">
        <f>IF(Table_Test_1[[#This Row],[First Row]],0,D68396/(D68396+meaVar))</f>
        <v>2.0013124186214698E-3</v>
      </c>
      <c r="F68397" s="6" t="b">
        <f>ROW(Table_Test_1[[#This Row],[Data]])-ROW(Table_Test_1[[#Headers],[Data]])=1</f>
        <v>0</v>
      </c>
    </row>
    <row r="68398" spans="1:6" x14ac:dyDescent="0.25">
      <c r="A68398" s="4">
        <v>0.50707889660493832</v>
      </c>
      <c r="B68398" s="9">
        <v>894.40356450000002</v>
      </c>
      <c r="C68398" s="9">
        <f>IF(Table_Test_1[[#This Row],[First Row]],$B$12,C68397+Table_Test_1[[#This Row],[Gain]]*(Table_Test_1[[#This Row],[Data]]-C68397))</f>
        <v>894.4269117870399</v>
      </c>
      <c r="D68398" s="5">
        <f>IF(Table_Test_1[[#This Row],[First Row]],initVar,(1-Table_Test_1[[#This Row],[Gain]])*D68397+ABS(C68397-Table_Test_1[[#This Row],[Estimate]])*procVar)</f>
        <v>2.0014844584169032E-6</v>
      </c>
      <c r="E68398" s="5">
        <f>IF(Table_Test_1[[#This Row],[First Row]],0,D68397/(D68397+meaVar))</f>
        <v>1.9996132949903177E-3</v>
      </c>
      <c r="F68398" s="6" t="b">
        <f>ROW(Table_Test_1[[#This Row],[Data]])-ROW(Table_Test_1[[#Headers],[Data]])=1</f>
        <v>0</v>
      </c>
    </row>
    <row r="68399" spans="1:6" x14ac:dyDescent="0.25">
      <c r="A68399" s="4">
        <v>0.50707935956790129</v>
      </c>
      <c r="B68399" s="9">
        <v>894.40209960000004</v>
      </c>
      <c r="C68399" s="9">
        <f>IF(Table_Test_1[[#This Row],[First Row]],$B$12,C68398+Table_Test_1[[#This Row],[Gain]]*(Table_Test_1[[#This Row],[Data]]-C68398))</f>
        <v>894.42686222503073</v>
      </c>
      <c r="D68399" s="5">
        <f>IF(Table_Test_1[[#This Row],[First Row]],initVar,(1-Table_Test_1[[#This Row],[Gain]])*D68398+ABS(C68398-Table_Test_1[[#This Row],[Estimate]])*procVar)</f>
        <v>1.9994690005575216E-6</v>
      </c>
      <c r="E68399" s="5">
        <f>IF(Table_Test_1[[#This Row],[First Row]],0,D68398/(D68398+meaVar))</f>
        <v>1.9974865201908441E-3</v>
      </c>
      <c r="F68399" s="6" t="b">
        <f>ROW(Table_Test_1[[#This Row],[Data]])-ROW(Table_Test_1[[#Headers],[Data]])=1</f>
        <v>0</v>
      </c>
    </row>
    <row r="68400" spans="1:6" x14ac:dyDescent="0.25">
      <c r="A68400" s="4">
        <v>0.50707982253086414</v>
      </c>
      <c r="B68400" s="9">
        <v>894.40576169999997</v>
      </c>
      <c r="C68400" s="9">
        <f>IF(Table_Test_1[[#This Row],[First Row]],$B$12,C68399+Table_Test_1[[#This Row],[Gain]]*(Table_Test_1[[#This Row],[Data]]-C68399))</f>
        <v>894.42682011937404</v>
      </c>
      <c r="D68400" s="5">
        <f>IF(Table_Test_1[[#This Row],[First Row]],initVar,(1-Table_Test_1[[#This Row],[Gain]])*D68399+ABS(C68399-Table_Test_1[[#This Row],[Estimate]])*procVar)</f>
        <v>1.9971633282194794E-6</v>
      </c>
      <c r="E68400" s="5">
        <f>IF(Table_Test_1[[#This Row],[First Row]],0,D68399/(D68399+meaVar))</f>
        <v>1.9954791019519084E-3</v>
      </c>
      <c r="F68400" s="6" t="b">
        <f>ROW(Table_Test_1[[#This Row],[Data]])-ROW(Table_Test_1[[#Headers],[Data]])=1</f>
        <v>0</v>
      </c>
    </row>
    <row r="68401" spans="1:6" x14ac:dyDescent="0.25">
      <c r="A68401" s="4">
        <v>0.50708028549382711</v>
      </c>
      <c r="B68401" s="9">
        <v>894.40722659999994</v>
      </c>
      <c r="C68401" s="9">
        <f>IF(Table_Test_1[[#This Row],[First Row]],$B$12,C68400+Table_Test_1[[#This Row],[Gain]]*(Table_Test_1[[#This Row],[Data]]-C68400))</f>
        <v>894.42678106591177</v>
      </c>
      <c r="D68401" s="5">
        <f>IF(Table_Test_1[[#This Row],[First Row]],initVar,(1-Table_Test_1[[#This Row],[Gain]])*D68400+ABS(C68400-Table_Test_1[[#This Row],[Estimate]])*procVar)</f>
        <v>1.9947447554813353E-6</v>
      </c>
      <c r="E68401" s="5">
        <f>IF(Table_Test_1[[#This Row],[First Row]],0,D68400/(D68400+meaVar))</f>
        <v>1.9931826169903816E-3</v>
      </c>
      <c r="F68401" s="6" t="b">
        <f>ROW(Table_Test_1[[#This Row],[Data]])-ROW(Table_Test_1[[#Headers],[Data]])=1</f>
        <v>0</v>
      </c>
    </row>
    <row r="68402" spans="1:6" x14ac:dyDescent="0.25">
      <c r="A68402" s="4">
        <v>0.50708074845679008</v>
      </c>
      <c r="B68402" s="9">
        <v>894.41259769999999</v>
      </c>
      <c r="C68402" s="9">
        <f>IF(Table_Test_1[[#This Row],[First Row]],$B$12,C68401+Table_Test_1[[#This Row],[Gain]]*(Table_Test_1[[#This Row],[Data]]-C68401))</f>
        <v>894.42675283004041</v>
      </c>
      <c r="D68402" s="5">
        <f>IF(Table_Test_1[[#This Row],[First Row]],initVar,(1-Table_Test_1[[#This Row],[Gain]])*D68401+ABS(C68401-Table_Test_1[[#This Row],[Estimate]])*procVar)</f>
        <v>1.9919031049976585E-6</v>
      </c>
      <c r="E68402" s="5">
        <f>IF(Table_Test_1[[#This Row],[First Row]],0,D68401/(D68401+meaVar))</f>
        <v>1.9907736701434663E-3</v>
      </c>
      <c r="F68402" s="6" t="b">
        <f>ROW(Table_Test_1[[#This Row],[Data]])-ROW(Table_Test_1[[#Headers],[Data]])=1</f>
        <v>0</v>
      </c>
    </row>
    <row r="68403" spans="1:6" x14ac:dyDescent="0.25">
      <c r="A68403" s="4">
        <v>0.50708125000000004</v>
      </c>
      <c r="B68403" s="9">
        <v>894.40136719999998</v>
      </c>
      <c r="C68403" s="9">
        <f>IF(Table_Test_1[[#This Row],[First Row]],$B$12,C68402+Table_Test_1[[#This Row],[Gain]]*(Table_Test_1[[#This Row],[Data]]-C68402))</f>
        <v>894.42670236484685</v>
      </c>
      <c r="D68403" s="5">
        <f>IF(Table_Test_1[[#This Row],[First Row]],initVar,(1-Table_Test_1[[#This Row],[Gain]])*D68402+ABS(C68402-Table_Test_1[[#This Row],[Estimate]])*procVar)</f>
        <v>1.9899619222795575E-6</v>
      </c>
      <c r="E68403" s="5">
        <f>IF(Table_Test_1[[#This Row],[First Row]],0,D68402/(D68402+meaVar))</f>
        <v>1.9879433145368729E-3</v>
      </c>
      <c r="F68403" s="6" t="b">
        <f>ROW(Table_Test_1[[#This Row],[Data]])-ROW(Table_Test_1[[#Headers],[Data]])=1</f>
        <v>0</v>
      </c>
    </row>
    <row r="68404" spans="1:6" x14ac:dyDescent="0.25">
      <c r="A68404" s="4">
        <v>0.50708167438271601</v>
      </c>
      <c r="B68404" s="9">
        <v>894.39135739999995</v>
      </c>
      <c r="C68404" s="9">
        <f>IF(Table_Test_1[[#This Row],[First Row]],$B$12,C68403+Table_Test_1[[#This Row],[Gain]]*(Table_Test_1[[#This Row],[Data]]-C68403))</f>
        <v>894.42663216939889</v>
      </c>
      <c r="D68404" s="5">
        <f>IF(Table_Test_1[[#This Row],[First Row]],initVar,(1-Table_Test_1[[#This Row],[Gain]])*D68403+ABS(C68403-Table_Test_1[[#This Row],[Estimate]])*procVar)</f>
        <v>1.9888176562424577E-6</v>
      </c>
      <c r="E68404" s="5">
        <f>IF(Table_Test_1[[#This Row],[First Row]],0,D68403/(D68403+meaVar))</f>
        <v>1.98600983832402E-3</v>
      </c>
      <c r="F68404" s="6" t="b">
        <f>ROW(Table_Test_1[[#This Row],[Data]])-ROW(Table_Test_1[[#Headers],[Data]])=1</f>
        <v>0</v>
      </c>
    </row>
    <row r="68405" spans="1:6" x14ac:dyDescent="0.25">
      <c r="A68405" s="4">
        <v>0.50708213734567897</v>
      </c>
      <c r="B68405" s="9">
        <v>894.38818360000005</v>
      </c>
      <c r="C68405" s="9">
        <f>IF(Table_Test_1[[#This Row],[First Row]],$B$12,C68404+Table_Test_1[[#This Row],[Gain]]*(Table_Test_1[[#This Row],[Data]]-C68404))</f>
        <v>894.42655585398268</v>
      </c>
      <c r="D68405" s="5">
        <f>IF(Table_Test_1[[#This Row],[First Row]],initVar,(1-Table_Test_1[[#This Row],[Gain]])*D68404+ABS(C68404-Table_Test_1[[#This Row],[Estimate]])*procVar)</f>
        <v>1.9879227281676671E-6</v>
      </c>
      <c r="E68405" s="5">
        <f>IF(Table_Test_1[[#This Row],[First Row]],0,D68404/(D68404+meaVar))</f>
        <v>1.9848701115193199E-3</v>
      </c>
      <c r="F68405" s="6" t="b">
        <f>ROW(Table_Test_1[[#This Row],[Data]])-ROW(Table_Test_1[[#Headers],[Data]])=1</f>
        <v>0</v>
      </c>
    </row>
    <row r="68406" spans="1:6" x14ac:dyDescent="0.25">
      <c r="A68406" s="4">
        <v>0.50708260030864194</v>
      </c>
      <c r="B68406" s="9">
        <v>894.39550780000002</v>
      </c>
      <c r="C68406" s="9">
        <f>IF(Table_Test_1[[#This Row],[First Row]],$B$12,C68405+Table_Test_1[[#This Row],[Gain]]*(Table_Test_1[[#This Row],[Data]]-C68405))</f>
        <v>894.42649425530396</v>
      </c>
      <c r="D68406" s="5">
        <f>IF(Table_Test_1[[#This Row],[First Row]],initVar,(1-Table_Test_1[[#This Row],[Gain]])*D68405+ABS(C68405-Table_Test_1[[#This Row],[Estimate]])*procVar)</f>
        <v>1.9864426789031101E-6</v>
      </c>
      <c r="E68406" s="5">
        <f>IF(Table_Test_1[[#This Row],[First Row]],0,D68405/(D68405+meaVar))</f>
        <v>1.9839787317546109E-3</v>
      </c>
      <c r="F68406" s="6" t="b">
        <f>ROW(Table_Test_1[[#This Row],[Data]])-ROW(Table_Test_1[[#Headers],[Data]])=1</f>
        <v>0</v>
      </c>
    </row>
    <row r="68407" spans="1:6" x14ac:dyDescent="0.25">
      <c r="A68407" s="4">
        <v>0.50708306327160491</v>
      </c>
      <c r="B68407" s="9">
        <v>894.39916989999995</v>
      </c>
      <c r="C68407" s="9">
        <f>IF(Table_Test_1[[#This Row],[First Row]],$B$12,C68406+Table_Test_1[[#This Row],[Gain]]*(Table_Test_1[[#This Row],[Data]]-C68406))</f>
        <v>894.42644008464538</v>
      </c>
      <c r="D68407" s="5">
        <f>IF(Table_Test_1[[#This Row],[First Row]],initVar,(1-Table_Test_1[[#This Row],[Gain]])*D68406+ABS(C68406-Table_Test_1[[#This Row],[Estimate]])*procVar)</f>
        <v>1.9846713736027695E-6</v>
      </c>
      <c r="E68407" s="5">
        <f>IF(Table_Test_1[[#This Row],[First Row]],0,D68406/(D68406+meaVar))</f>
        <v>1.9825045472593146E-3</v>
      </c>
      <c r="F68407" s="6" t="b">
        <f>ROW(Table_Test_1[[#This Row],[Data]])-ROW(Table_Test_1[[#Headers],[Data]])=1</f>
        <v>0</v>
      </c>
    </row>
    <row r="68408" spans="1:6" x14ac:dyDescent="0.25">
      <c r="A68408" s="4">
        <v>0.50708352623456787</v>
      </c>
      <c r="B68408" s="9">
        <v>894.40258789999996</v>
      </c>
      <c r="C68408" s="9">
        <f>IF(Table_Test_1[[#This Row],[First Row]],$B$12,C68407+Table_Test_1[[#This Row],[Gain]]*(Table_Test_1[[#This Row],[Data]]-C68407))</f>
        <v>894.42639283966309</v>
      </c>
      <c r="D68408" s="5">
        <f>IF(Table_Test_1[[#This Row],[First Row]],initVar,(1-Table_Test_1[[#This Row],[Gain]])*D68407+ABS(C68407-Table_Test_1[[#This Row],[Estimate]])*procVar)</f>
        <v>1.9826300544112381E-6</v>
      </c>
      <c r="E68408" s="5">
        <f>IF(Table_Test_1[[#This Row],[First Row]],0,D68407/(D68407+meaVar))</f>
        <v>1.9807402551198904E-3</v>
      </c>
      <c r="F68408" s="6" t="b">
        <f>ROW(Table_Test_1[[#This Row],[Data]])-ROW(Table_Test_1[[#Headers],[Data]])=1</f>
        <v>0</v>
      </c>
    </row>
    <row r="68409" spans="1:6" x14ac:dyDescent="0.25">
      <c r="A68409" s="4">
        <v>0.50708398919753084</v>
      </c>
      <c r="B68409" s="9">
        <v>894.40014650000001</v>
      </c>
      <c r="C68409" s="9">
        <f>IF(Table_Test_1[[#This Row],[First Row]],$B$12,C68408+Table_Test_1[[#This Row],[Gain]]*(Table_Test_1[[#This Row],[Data]]-C68408))</f>
        <v>894.42634090584681</v>
      </c>
      <c r="D68409" s="5">
        <f>IF(Table_Test_1[[#This Row],[First Row]],initVar,(1-Table_Test_1[[#This Row],[Gain]])*D68408+ABS(C68408-Table_Test_1[[#This Row],[Estimate]])*procVar)</f>
        <v>1.9807843630747111E-6</v>
      </c>
      <c r="E68409" s="5">
        <f>IF(Table_Test_1[[#This Row],[First Row]],0,D68408/(D68408+meaVar))</f>
        <v>1.9787070104234986E-3</v>
      </c>
      <c r="F68409" s="6" t="b">
        <f>ROW(Table_Test_1[[#This Row],[Data]])-ROW(Table_Test_1[[#Headers],[Data]])=1</f>
        <v>0</v>
      </c>
    </row>
    <row r="68410" spans="1:6" x14ac:dyDescent="0.25">
      <c r="A68410" s="4">
        <v>0.5070844521604938</v>
      </c>
      <c r="B68410" s="9">
        <v>894.40893549999998</v>
      </c>
      <c r="C68410" s="9">
        <f>IF(Table_Test_1[[#This Row],[First Row]],$B$12,C68409+Table_Test_1[[#This Row],[Gain]]*(Table_Test_1[[#This Row],[Data]]-C68409))</f>
        <v>894.42630649764635</v>
      </c>
      <c r="D68410" s="5">
        <f>IF(Table_Test_1[[#This Row],[First Row]],initVar,(1-Table_Test_1[[#This Row],[Gain]])*D68409+ABS(C68409-Table_Test_1[[#This Row],[Estimate]])*procVar)</f>
        <v>1.9782449406574661E-6</v>
      </c>
      <c r="E68410" s="5">
        <f>IF(Table_Test_1[[#This Row],[First Row]],0,D68409/(D68409+meaVar))</f>
        <v>1.9768686126389427E-3</v>
      </c>
      <c r="F68410" s="6" t="b">
        <f>ROW(Table_Test_1[[#This Row],[Data]])-ROW(Table_Test_1[[#Headers],[Data]])=1</f>
        <v>0</v>
      </c>
    </row>
    <row r="68411" spans="1:6" x14ac:dyDescent="0.25">
      <c r="A68411" s="4">
        <v>0.50708491512345677</v>
      </c>
      <c r="B68411" s="9">
        <v>894.41796880000004</v>
      </c>
      <c r="C68411" s="9">
        <f>IF(Table_Test_1[[#This Row],[First Row]],$B$12,C68410+Table_Test_1[[#This Row],[Gain]]*(Table_Test_1[[#This Row],[Data]]-C68410))</f>
        <v>894.42629003620289</v>
      </c>
      <c r="D68411" s="5">
        <f>IF(Table_Test_1[[#This Row],[First Row]],initVar,(1-Table_Test_1[[#This Row],[Gain]])*D68410+ABS(C68410-Table_Test_1[[#This Row],[Estimate]])*procVar)</f>
        <v>1.9749976718346479E-6</v>
      </c>
      <c r="E68411" s="5">
        <f>IF(Table_Test_1[[#This Row],[First Row]],0,D68410/(D68410+meaVar))</f>
        <v>1.9743392140960389E-3</v>
      </c>
      <c r="F68411" s="6" t="b">
        <f>ROW(Table_Test_1[[#This Row],[Data]])-ROW(Table_Test_1[[#Headers],[Data]])=1</f>
        <v>0</v>
      </c>
    </row>
    <row r="68412" spans="1:6" x14ac:dyDescent="0.25">
      <c r="A68412" s="4">
        <v>0.50708537808641974</v>
      </c>
      <c r="B68412" s="9">
        <v>894.42529300000001</v>
      </c>
      <c r="C68412" s="9">
        <f>IF(Table_Test_1[[#This Row],[First Row]],$B$12,C68411+Table_Test_1[[#This Row],[Gain]]*(Table_Test_1[[#This Row],[Data]]-C68411))</f>
        <v>894.42628807094013</v>
      </c>
      <c r="D68412" s="5">
        <f>IF(Table_Test_1[[#This Row],[First Row]],initVar,(1-Table_Test_1[[#This Row],[Gain]])*D68411+ABS(C68411-Table_Test_1[[#This Row],[Estimate]])*procVar)</f>
        <v>1.9711833550633857E-6</v>
      </c>
      <c r="E68412" s="5">
        <f>IF(Table_Test_1[[#This Row],[First Row]],0,D68411/(D68411+meaVar))</f>
        <v>1.9711047445532134E-3</v>
      </c>
      <c r="F68412" s="6" t="b">
        <f>ROW(Table_Test_1[[#This Row],[Data]])-ROW(Table_Test_1[[#Headers],[Data]])=1</f>
        <v>0</v>
      </c>
    </row>
    <row r="68413" spans="1:6" x14ac:dyDescent="0.25">
      <c r="A68413" s="4">
        <v>0.5070858410493827</v>
      </c>
      <c r="B68413" s="9">
        <v>894.41723630000001</v>
      </c>
      <c r="C68413" s="9">
        <f>IF(Table_Test_1[[#This Row],[First Row]],$B$12,C68412+Table_Test_1[[#This Row],[Gain]]*(Table_Test_1[[#This Row],[Data]]-C68412))</f>
        <v>894.42627026334196</v>
      </c>
      <c r="D68413" s="5">
        <f>IF(Table_Test_1[[#This Row],[First Row]],initVar,(1-Table_Test_1[[#This Row],[Gain]])*D68412+ABS(C68412-Table_Test_1[[#This Row],[Estimate]])*procVar)</f>
        <v>1.9680177392617028E-6</v>
      </c>
      <c r="E68413" s="5">
        <f>IF(Table_Test_1[[#This Row],[First Row]],0,D68412/(D68412+meaVar))</f>
        <v>1.9673054353349278E-3</v>
      </c>
      <c r="F68413" s="6" t="b">
        <f>ROW(Table_Test_1[[#This Row],[Data]])-ROW(Table_Test_1[[#Headers],[Data]])=1</f>
        <v>0</v>
      </c>
    </row>
    <row r="68414" spans="1:6" x14ac:dyDescent="0.25">
      <c r="A68414" s="4">
        <v>0.50708626543209878</v>
      </c>
      <c r="B68414" s="9">
        <v>894.41723630000001</v>
      </c>
      <c r="C68414" s="9">
        <f>IF(Table_Test_1[[#This Row],[First Row]],$B$12,C68413+Table_Test_1[[#This Row],[Gain]]*(Table_Test_1[[#This Row],[Data]]-C68413))</f>
        <v>894.42625251926256</v>
      </c>
      <c r="D68414" s="5">
        <f>IF(Table_Test_1[[#This Row],[First Row]],initVar,(1-Table_Test_1[[#This Row],[Gain]])*D68413+ABS(C68413-Table_Test_1[[#This Row],[Estimate]])*procVar)</f>
        <v>1.9648620159616289E-6</v>
      </c>
      <c r="E68414" s="5">
        <f>IF(Table_Test_1[[#This Row],[First Row]],0,D68413/(D68413+meaVar))</f>
        <v>1.96415225278561E-3</v>
      </c>
      <c r="F68414" s="6" t="b">
        <f>ROW(Table_Test_1[[#This Row],[Data]])-ROW(Table_Test_1[[#Headers],[Data]])=1</f>
        <v>0</v>
      </c>
    </row>
    <row r="68415" spans="1:6" x14ac:dyDescent="0.25">
      <c r="A68415" s="4">
        <v>0.50708676697530863</v>
      </c>
      <c r="B68415" s="9">
        <v>894.41943360000005</v>
      </c>
      <c r="C68415" s="9">
        <f>IF(Table_Test_1[[#This Row],[First Row]],$B$12,C68414+Table_Test_1[[#This Row],[Gain]]*(Table_Test_1[[#This Row],[Data]]-C68414))</f>
        <v>894.4262391473012</v>
      </c>
      <c r="D68415" s="5">
        <f>IF(Table_Test_1[[#This Row],[First Row]],initVar,(1-Table_Test_1[[#This Row],[Gain]])*D68414+ABS(C68414-Table_Test_1[[#This Row],[Estimate]])*procVar)</f>
        <v>1.9615437825074384E-6</v>
      </c>
      <c r="E68415" s="5">
        <f>IF(Table_Test_1[[#This Row],[First Row]],0,D68414/(D68414+meaVar))</f>
        <v>1.9610089040530926E-3</v>
      </c>
      <c r="F68415" s="6" t="b">
        <f>ROW(Table_Test_1[[#This Row],[Data]])-ROW(Table_Test_1[[#Headers],[Data]])=1</f>
        <v>0</v>
      </c>
    </row>
    <row r="68416" spans="1:6" x14ac:dyDescent="0.25">
      <c r="A68416" s="4">
        <v>0.5070872299382716</v>
      </c>
      <c r="B68416" s="9">
        <v>894.42407230000003</v>
      </c>
      <c r="C68416" s="9">
        <f>IF(Table_Test_1[[#This Row],[First Row]],$B$12,C68415+Table_Test_1[[#This Row],[Gain]]*(Table_Test_1[[#This Row],[Data]]-C68415))</f>
        <v>894.42623490525636</v>
      </c>
      <c r="D68416" s="5">
        <f>IF(Table_Test_1[[#This Row],[First Row]],initVar,(1-Table_Test_1[[#This Row],[Gain]])*D68415+ABS(C68415-Table_Test_1[[#This Row],[Estimate]])*procVar)</f>
        <v>1.9578733428566108E-6</v>
      </c>
      <c r="E68416" s="5">
        <f>IF(Table_Test_1[[#This Row],[First Row]],0,D68415/(D68415+meaVar))</f>
        <v>1.9577036610630878E-3</v>
      </c>
      <c r="F68416" s="6" t="b">
        <f>ROW(Table_Test_1[[#This Row],[Data]])-ROW(Table_Test_1[[#Headers],[Data]])=1</f>
        <v>0</v>
      </c>
    </row>
    <row r="68417" spans="1:6" x14ac:dyDescent="0.25">
      <c r="A68417" s="4">
        <v>0.50708769290123457</v>
      </c>
      <c r="B68417" s="9">
        <v>894.43627930000002</v>
      </c>
      <c r="C68417" s="9">
        <f>IF(Table_Test_1[[#This Row],[First Row]],$B$12,C68416+Table_Test_1[[#This Row],[Gain]]*(Table_Test_1[[#This Row],[Data]]-C68416))</f>
        <v>894.42625453248149</v>
      </c>
      <c r="D68417" s="5">
        <f>IF(Table_Test_1[[#This Row],[First Row]],initVar,(1-Table_Test_1[[#This Row],[Gain]])*D68416+ABS(C68416-Table_Test_1[[#This Row],[Estimate]])*procVar)</f>
        <v>1.9548326542231453E-6</v>
      </c>
      <c r="E68417" s="5">
        <f>IF(Table_Test_1[[#This Row],[First Row]],0,D68416/(D68416+meaVar))</f>
        <v>1.9540475652179965E-3</v>
      </c>
      <c r="F68417" s="6" t="b">
        <f>ROW(Table_Test_1[[#This Row],[Data]])-ROW(Table_Test_1[[#Headers],[Data]])=1</f>
        <v>0</v>
      </c>
    </row>
    <row r="68418" spans="1:6" x14ac:dyDescent="0.25">
      <c r="A68418" s="4">
        <v>0.50708815586419753</v>
      </c>
      <c r="B68418" s="9">
        <v>894.42895510000005</v>
      </c>
      <c r="C68418" s="9">
        <f>IF(Table_Test_1[[#This Row],[First Row]],$B$12,C68417+Table_Test_1[[#This Row],[Gain]]*(Table_Test_1[[#This Row],[Data]]-C68417))</f>
        <v>894.42625980133937</v>
      </c>
      <c r="D68418" s="5">
        <f>IF(Table_Test_1[[#This Row],[First Row]],initVar,(1-Table_Test_1[[#This Row],[Gain]])*D68417+ABS(C68417-Table_Test_1[[#This Row],[Estimate]])*procVar)</f>
        <v>1.9512294933980333E-6</v>
      </c>
      <c r="E68418" s="5">
        <f>IF(Table_Test_1[[#This Row],[First Row]],0,D68417/(D68417+meaVar))</f>
        <v>1.9510187390829846E-3</v>
      </c>
      <c r="F68418" s="6" t="b">
        <f>ROW(Table_Test_1[[#This Row],[Data]])-ROW(Table_Test_1[[#Headers],[Data]])=1</f>
        <v>0</v>
      </c>
    </row>
    <row r="68419" spans="1:6" x14ac:dyDescent="0.25">
      <c r="A68419" s="4">
        <v>0.5070886188271605</v>
      </c>
      <c r="B68419" s="9">
        <v>894.42846680000002</v>
      </c>
      <c r="C68419" s="9">
        <f>IF(Table_Test_1[[#This Row],[First Row]],$B$12,C68418+Table_Test_1[[#This Row],[Gain]]*(Table_Test_1[[#This Row],[Data]]-C68418))</f>
        <v>894.42626409931393</v>
      </c>
      <c r="D68419" s="5">
        <f>IF(Table_Test_1[[#This Row],[First Row]],initVar,(1-Table_Test_1[[#This Row],[Gain]])*D68418+ABS(C68418-Table_Test_1[[#This Row],[Estimate]])*procVar)</f>
        <v>1.9476015302863726E-6</v>
      </c>
      <c r="E68419" s="5">
        <f>IF(Table_Test_1[[#This Row],[First Row]],0,D68418/(D68418+meaVar))</f>
        <v>1.9474296113041398E-3</v>
      </c>
      <c r="F68419" s="6" t="b">
        <f>ROW(Table_Test_1[[#This Row],[Data]])-ROW(Table_Test_1[[#Headers],[Data]])=1</f>
        <v>0</v>
      </c>
    </row>
    <row r="68420" spans="1:6" x14ac:dyDescent="0.25">
      <c r="A68420" s="4">
        <v>0.50708908179012346</v>
      </c>
      <c r="B68420" s="9">
        <v>894.42797849999999</v>
      </c>
      <c r="C68420" s="9">
        <f>IF(Table_Test_1[[#This Row],[First Row]],$B$12,C68419+Table_Test_1[[#This Row],[Gain]]*(Table_Test_1[[#This Row],[Data]]-C68419))</f>
        <v>894.42626743179301</v>
      </c>
      <c r="D68420" s="5">
        <f>IF(Table_Test_1[[#This Row],[First Row]],initVar,(1-Table_Test_1[[#This Row],[Gain]])*D68419+ABS(C68419-Table_Test_1[[#This Row],[Estimate]])*procVar)</f>
        <v>1.9439490509169432E-6</v>
      </c>
      <c r="E68420" s="5">
        <f>IF(Table_Test_1[[#This Row],[First Row]],0,D68419/(D68419+meaVar))</f>
        <v>1.9438157517536626E-3</v>
      </c>
      <c r="F68420" s="6" t="b">
        <f>ROW(Table_Test_1[[#This Row],[Data]])-ROW(Table_Test_1[[#Headers],[Data]])=1</f>
        <v>0</v>
      </c>
    </row>
    <row r="68421" spans="1:6" x14ac:dyDescent="0.25">
      <c r="A68421" s="4">
        <v>0.50708954475308643</v>
      </c>
      <c r="B68421" s="9">
        <v>894.42504880000001</v>
      </c>
      <c r="C68421" s="9">
        <f>IF(Table_Test_1[[#This Row],[First Row]],$B$12,C68420+Table_Test_1[[#This Row],[Gain]]*(Table_Test_1[[#This Row],[Data]]-C68420))</f>
        <v>894.42626506743113</v>
      </c>
      <c r="D68421" s="5">
        <f>IF(Table_Test_1[[#This Row],[First Row]],initVar,(1-Table_Test_1[[#This Row],[Gain]])*D68420+ABS(C68420-Table_Test_1[[#This Row],[Estimate]])*procVar)</f>
        <v>1.9402720192895283E-6</v>
      </c>
      <c r="E68421" s="5">
        <f>IF(Table_Test_1[[#This Row],[First Row]],0,D68420/(D68420+meaVar))</f>
        <v>1.9401774448144856E-3</v>
      </c>
      <c r="F68421" s="6" t="b">
        <f>ROW(Table_Test_1[[#This Row],[Data]])-ROW(Table_Test_1[[#Headers],[Data]])=1</f>
        <v>0</v>
      </c>
    </row>
    <row r="68422" spans="1:6" x14ac:dyDescent="0.25">
      <c r="A68422" s="4">
        <v>0.5070900077160494</v>
      </c>
      <c r="B68422" s="9">
        <v>894.42797849999999</v>
      </c>
      <c r="C68422" s="9">
        <f>IF(Table_Test_1[[#This Row],[First Row]],$B$12,C68421+Table_Test_1[[#This Row],[Gain]]*(Table_Test_1[[#This Row],[Data]]-C68421))</f>
        <v>894.42626838551837</v>
      </c>
      <c r="D68422" s="5">
        <f>IF(Table_Test_1[[#This Row],[First Row]],initVar,(1-Table_Test_1[[#This Row],[Gain]])*D68421+ABS(C68421-Table_Test_1[[#This Row],[Estimate]])*procVar)</f>
        <v>1.9366473775807652E-6</v>
      </c>
      <c r="E68422" s="5">
        <f>IF(Table_Test_1[[#This Row],[First Row]],0,D68421/(D68421+meaVar))</f>
        <v>1.9365146540912511E-3</v>
      </c>
      <c r="F68422" s="6" t="b">
        <f>ROW(Table_Test_1[[#This Row],[Data]])-ROW(Table_Test_1[[#Headers],[Data]])=1</f>
        <v>0</v>
      </c>
    </row>
    <row r="68423" spans="1:6" x14ac:dyDescent="0.25">
      <c r="A68423" s="4">
        <v>0.50709047067901236</v>
      </c>
      <c r="B68423" s="9">
        <v>894.43530269999997</v>
      </c>
      <c r="C68423" s="9">
        <f>IF(Table_Test_1[[#This Row],[First Row]],$B$12,C68422+Table_Test_1[[#This Row],[Gain]]*(Table_Test_1[[#This Row],[Data]]-C68422))</f>
        <v>894.42628584798115</v>
      </c>
      <c r="D68423" s="5">
        <f>IF(Table_Test_1[[#This Row],[First Row]],initVar,(1-Table_Test_1[[#This Row],[Gain]])*D68422+ABS(C68422-Table_Test_1[[#This Row],[Estimate]])*procVar)</f>
        <v>1.9336025225825876E-6</v>
      </c>
      <c r="E68423" s="5">
        <f>IF(Table_Test_1[[#This Row],[First Row]],0,D68422/(D68422+meaVar))</f>
        <v>1.932904024071432E-3</v>
      </c>
      <c r="F68423" s="6" t="b">
        <f>ROW(Table_Test_1[[#This Row],[Data]])-ROW(Table_Test_1[[#Headers],[Data]])=1</f>
        <v>0</v>
      </c>
    </row>
    <row r="68424" spans="1:6" x14ac:dyDescent="0.25">
      <c r="A68424" s="4">
        <v>0.50709093364197533</v>
      </c>
      <c r="B68424" s="9">
        <v>894.4375</v>
      </c>
      <c r="C68424" s="9">
        <f>IF(Table_Test_1[[#This Row],[First Row]],$B$12,C68423+Table_Test_1[[#This Row],[Gain]]*(Table_Test_1[[#This Row],[Data]]-C68423))</f>
        <v>894.42630748984698</v>
      </c>
      <c r="D68424" s="5">
        <f>IF(Table_Test_1[[#This Row],[First Row]],initVar,(1-Table_Test_1[[#This Row],[Gain]])*D68423+ABS(C68423-Table_Test_1[[#This Row],[Estimate]])*procVar)</f>
        <v>1.9307365939378938E-6</v>
      </c>
      <c r="E68424" s="5">
        <f>IF(Table_Test_1[[#This Row],[First Row]],0,D68423/(D68423+meaVar))</f>
        <v>1.9298709193047612E-3</v>
      </c>
      <c r="F68424" s="6" t="b">
        <f>ROW(Table_Test_1[[#This Row],[Data]])-ROW(Table_Test_1[[#Headers],[Data]])=1</f>
        <v>0</v>
      </c>
    </row>
    <row r="68425" spans="1:6" x14ac:dyDescent="0.25">
      <c r="A68425" s="4">
        <v>0.50709139660493829</v>
      </c>
      <c r="B68425" s="9">
        <v>894.43969730000003</v>
      </c>
      <c r="C68425" s="9">
        <f>IF(Table_Test_1[[#This Row],[First Row]],$B$12,C68424+Table_Test_1[[#This Row],[Gain]]*(Table_Test_1[[#This Row],[Data]]-C68424))</f>
        <v>894.42633329222588</v>
      </c>
      <c r="D68425" s="5">
        <f>IF(Table_Test_1[[#This Row],[First Row]],initVar,(1-Table_Test_1[[#This Row],[Gain]])*D68424+ABS(C68424-Table_Test_1[[#This Row],[Estimate]])*procVar)</f>
        <v>1.9280481287207913E-6</v>
      </c>
      <c r="E68425" s="5">
        <f>IF(Table_Test_1[[#This Row],[First Row]],0,D68424/(D68424+meaVar))</f>
        <v>1.927016033564785E-3</v>
      </c>
      <c r="F68425" s="6" t="b">
        <f>ROW(Table_Test_1[[#This Row],[Data]])-ROW(Table_Test_1[[#Headers],[Data]])=1</f>
        <v>0</v>
      </c>
    </row>
    <row r="68426" spans="1:6" x14ac:dyDescent="0.25">
      <c r="A68426" s="4">
        <v>0.50709185956790126</v>
      </c>
      <c r="B68426" s="9">
        <v>894.44018549999998</v>
      </c>
      <c r="C68426" s="9">
        <f>IF(Table_Test_1[[#This Row],[First Row]],$B$12,C68425+Table_Test_1[[#This Row],[Gain]]*(Table_Test_1[[#This Row],[Data]]-C68425))</f>
        <v>894.42635994855448</v>
      </c>
      <c r="D68426" s="5">
        <f>IF(Table_Test_1[[#This Row],[First Row]],initVar,(1-Table_Test_1[[#This Row],[Gain]])*D68425+ABS(C68425-Table_Test_1[[#This Row],[Estimate]])*procVar)</f>
        <v>1.9254041657533757E-6</v>
      </c>
      <c r="E68426" s="5">
        <f>IF(Table_Test_1[[#This Row],[First Row]],0,D68425/(D68425+meaVar))</f>
        <v>1.9243379126093582E-3</v>
      </c>
      <c r="F68426" s="6" t="b">
        <f>ROW(Table_Test_1[[#This Row],[Data]])-ROW(Table_Test_1[[#Headers],[Data]])=1</f>
        <v>0</v>
      </c>
    </row>
    <row r="68427" spans="1:6" x14ac:dyDescent="0.25">
      <c r="A68427" s="4">
        <v>0.50709232253086423</v>
      </c>
      <c r="B68427" s="9">
        <v>894.44238280000002</v>
      </c>
      <c r="C68427" s="9">
        <f>IF(Table_Test_1[[#This Row],[First Row]],$B$12,C68426+Table_Test_1[[#This Row],[Gain]]*(Table_Test_1[[#This Row],[Data]]-C68426))</f>
        <v>894.42639073973396</v>
      </c>
      <c r="D68427" s="5">
        <f>IF(Table_Test_1[[#This Row],[First Row]],initVar,(1-Table_Test_1[[#This Row],[Gain]])*D68426+ABS(C68426-Table_Test_1[[#This Row],[Estimate]])*procVar)</f>
        <v>1.9229357558365599E-6</v>
      </c>
      <c r="E68427" s="5">
        <f>IF(Table_Test_1[[#This Row],[First Row]],0,D68426/(D68426+meaVar))</f>
        <v>1.9217041086572214E-3</v>
      </c>
      <c r="F68427" s="6" t="b">
        <f>ROW(Table_Test_1[[#This Row],[Data]])-ROW(Table_Test_1[[#Headers],[Data]])=1</f>
        <v>0</v>
      </c>
    </row>
    <row r="68428" spans="1:6" x14ac:dyDescent="0.25">
      <c r="A68428" s="4">
        <v>0.50709286265432096</v>
      </c>
      <c r="B68428" s="9">
        <v>894.43481450000002</v>
      </c>
      <c r="C68428" s="9">
        <f>IF(Table_Test_1[[#This Row],[First Row]],$B$12,C68427+Table_Test_1[[#This Row],[Gain]]*(Table_Test_1[[#This Row],[Data]]-C68427))</f>
        <v>894.42640690699523</v>
      </c>
      <c r="D68428" s="5">
        <f>IF(Table_Test_1[[#This Row],[First Row]],initVar,(1-Table_Test_1[[#This Row],[Gain]])*D68427+ABS(C68427-Table_Test_1[[#This Row],[Estimate]])*procVar)</f>
        <v>1.9198918611242492E-6</v>
      </c>
      <c r="E68428" s="5">
        <f>IF(Table_Test_1[[#This Row],[First Row]],0,D68427/(D68427+meaVar))</f>
        <v>1.9192451706736547E-3</v>
      </c>
      <c r="F68428" s="6" t="b">
        <f>ROW(Table_Test_1[[#This Row],[Data]])-ROW(Table_Test_1[[#Headers],[Data]])=1</f>
        <v>0</v>
      </c>
    </row>
    <row r="68429" spans="1:6" x14ac:dyDescent="0.25">
      <c r="A68429" s="4">
        <v>0.50709324845679016</v>
      </c>
      <c r="B68429" s="9">
        <v>894.43676760000005</v>
      </c>
      <c r="C68429" s="9">
        <f>IF(Table_Test_1[[#This Row],[First Row]],$B$12,C68428+Table_Test_1[[#This Row],[Gain]]*(Table_Test_1[[#This Row],[Data]]-C68428))</f>
        <v>894.42642676028925</v>
      </c>
      <c r="D68429" s="5">
        <f>IF(Table_Test_1[[#This Row],[First Row]],initVar,(1-Table_Test_1[[#This Row],[Gain]])*D68428+ABS(C68428-Table_Test_1[[#This Row],[Estimate]])*procVar)</f>
        <v>1.9170070712583399E-6</v>
      </c>
      <c r="E68429" s="5">
        <f>IF(Table_Test_1[[#This Row],[First Row]],0,D68428/(D68428+meaVar))</f>
        <v>1.9162129394975269E-3</v>
      </c>
      <c r="F68429" s="6" t="b">
        <f>ROW(Table_Test_1[[#This Row],[Data]])-ROW(Table_Test_1[[#Headers],[Data]])=1</f>
        <v>0</v>
      </c>
    </row>
    <row r="68430" spans="1:6" x14ac:dyDescent="0.25">
      <c r="A68430" s="4">
        <v>0.50709371141975312</v>
      </c>
      <c r="B68430" s="9">
        <v>894.43627930000002</v>
      </c>
      <c r="C68430" s="9">
        <f>IF(Table_Test_1[[#This Row],[First Row]],$B$12,C68429+Table_Test_1[[#This Row],[Gain]]*(Table_Test_1[[#This Row],[Data]]-C68429))</f>
        <v>894.42644561153952</v>
      </c>
      <c r="D68430" s="5">
        <f>IF(Table_Test_1[[#This Row],[First Row]],initVar,(1-Table_Test_1[[#This Row],[Gain]])*D68429+ABS(C68429-Table_Test_1[[#This Row],[Estimate]])*procVar)</f>
        <v>1.9140932365190712E-6</v>
      </c>
      <c r="E68430" s="5">
        <f>IF(Table_Test_1[[#This Row],[First Row]],0,D68429/(D68429+meaVar))</f>
        <v>1.9133391865080881E-3</v>
      </c>
      <c r="F68430" s="6" t="b">
        <f>ROW(Table_Test_1[[#This Row],[Data]])-ROW(Table_Test_1[[#Headers],[Data]])=1</f>
        <v>0</v>
      </c>
    </row>
    <row r="68431" spans="1:6" x14ac:dyDescent="0.25">
      <c r="A68431" s="4">
        <v>0.50709417438271609</v>
      </c>
      <c r="B68431" s="9">
        <v>894.43579099999999</v>
      </c>
      <c r="C68431" s="9">
        <f>IF(Table_Test_1[[#This Row],[First Row]],$B$12,C68430+Table_Test_1[[#This Row],[Gain]]*(Table_Test_1[[#This Row],[Data]]-C68430))</f>
        <v>894.42646346531058</v>
      </c>
      <c r="D68431" s="5">
        <f>IF(Table_Test_1[[#This Row],[First Row]],initVar,(1-Table_Test_1[[#This Row],[Gain]])*D68430+ABS(C68430-Table_Test_1[[#This Row],[Estimate]])*procVar)</f>
        <v>1.9111506338104364E-6</v>
      </c>
      <c r="E68431" s="5">
        <f>IF(Table_Test_1[[#This Row],[First Row]],0,D68430/(D68430+meaVar))</f>
        <v>1.9104364829682224E-3</v>
      </c>
      <c r="F68431" s="6" t="b">
        <f>ROW(Table_Test_1[[#This Row],[Data]])-ROW(Table_Test_1[[#Headers],[Data]])=1</f>
        <v>0</v>
      </c>
    </row>
    <row r="68432" spans="1:6" x14ac:dyDescent="0.25">
      <c r="A68432" s="4">
        <v>0.50709463734567906</v>
      </c>
      <c r="B68432" s="9">
        <v>894.43066409999994</v>
      </c>
      <c r="C68432" s="9">
        <f>IF(Table_Test_1[[#This Row],[First Row]],$B$12,C68431+Table_Test_1[[#This Row],[Gain]]*(Table_Test_1[[#This Row],[Data]]-C68431))</f>
        <v>894.42647147804269</v>
      </c>
      <c r="D68432" s="5">
        <f>IF(Table_Test_1[[#This Row],[First Row]],initVar,(1-Table_Test_1[[#This Row],[Gain]])*D68431+ABS(C68431-Table_Test_1[[#This Row],[Estimate]])*procVar)</f>
        <v>1.9078256135058996E-6</v>
      </c>
      <c r="E68432" s="5">
        <f>IF(Table_Test_1[[#This Row],[First Row]],0,D68431/(D68431+meaVar))</f>
        <v>1.907505104221507E-3</v>
      </c>
      <c r="F68432" s="6" t="b">
        <f>ROW(Table_Test_1[[#This Row],[Data]])-ROW(Table_Test_1[[#Headers],[Data]])=1</f>
        <v>0</v>
      </c>
    </row>
    <row r="68433" spans="1:6" x14ac:dyDescent="0.25">
      <c r="A68433" s="4">
        <v>0.50709510030864202</v>
      </c>
      <c r="B68433" s="9">
        <v>894.41821289999996</v>
      </c>
      <c r="C68433" s="9">
        <f>IF(Table_Test_1[[#This Row],[First Row]],$B$12,C68432+Table_Test_1[[#This Row],[Gain]]*(Table_Test_1[[#This Row],[Data]]-C68432))</f>
        <v>894.42645575211827</v>
      </c>
      <c r="D68433" s="5">
        <f>IF(Table_Test_1[[#This Row],[First Row]],initVar,(1-Table_Test_1[[#This Row],[Gain]])*D68432+ABS(C68432-Table_Test_1[[#This Row],[Estimate]])*procVar)</f>
        <v>1.9048217827889203E-6</v>
      </c>
      <c r="E68433" s="5">
        <f>IF(Table_Test_1[[#This Row],[First Row]],0,D68432/(D68432+meaVar))</f>
        <v>1.9041927458123865E-3</v>
      </c>
      <c r="F68433" s="6" t="b">
        <f>ROW(Table_Test_1[[#This Row],[Data]])-ROW(Table_Test_1[[#Headers],[Data]])=1</f>
        <v>0</v>
      </c>
    </row>
    <row r="68434" spans="1:6" x14ac:dyDescent="0.25">
      <c r="A68434" s="4">
        <v>0.50709556327160499</v>
      </c>
      <c r="B68434" s="9">
        <v>894.43066409999994</v>
      </c>
      <c r="C68434" s="9">
        <f>IF(Table_Test_1[[#This Row],[First Row]],$B$12,C68433+Table_Test_1[[#This Row],[Gain]]*(Table_Test_1[[#This Row],[Data]]-C68433))</f>
        <v>894.4264637530307</v>
      </c>
      <c r="D68434" s="5">
        <f>IF(Table_Test_1[[#This Row],[First Row]],initVar,(1-Table_Test_1[[#This Row],[Gain]])*D68433+ABS(C68433-Table_Test_1[[#This Row],[Estimate]])*procVar)</f>
        <v>1.9015203714746243E-6</v>
      </c>
      <c r="E68434" s="5">
        <f>IF(Table_Test_1[[#This Row],[First Row]],0,D68433/(D68433+meaVar))</f>
        <v>1.9012003349774096E-3</v>
      </c>
      <c r="F68434" s="6" t="b">
        <f>ROW(Table_Test_1[[#This Row],[Data]])-ROW(Table_Test_1[[#Headers],[Data]])=1</f>
        <v>0</v>
      </c>
    </row>
    <row r="68435" spans="1:6" x14ac:dyDescent="0.25">
      <c r="A68435" s="4">
        <v>0.50709602623456795</v>
      </c>
      <c r="B68435" s="9">
        <v>894.42822269999999</v>
      </c>
      <c r="C68435" s="9">
        <f>IF(Table_Test_1[[#This Row],[First Row]],$B$12,C68434+Table_Test_1[[#This Row],[Gain]]*(Table_Test_1[[#This Row],[Data]]-C68434))</f>
        <v>894.42646709135636</v>
      </c>
      <c r="D68435" s="5">
        <f>IF(Table_Test_1[[#This Row],[First Row]],initVar,(1-Table_Test_1[[#This Row],[Gain]])*D68434+ABS(C68434-Table_Test_1[[#This Row],[Estimate]])*procVar)</f>
        <v>1.8980449872074444E-6</v>
      </c>
      <c r="E68435" s="5">
        <f>IF(Table_Test_1[[#This Row],[First Row]],0,D68434/(D68434+meaVar))</f>
        <v>1.8979114541812438E-3</v>
      </c>
      <c r="F68435" s="6" t="b">
        <f>ROW(Table_Test_1[[#This Row],[Data]])-ROW(Table_Test_1[[#Headers],[Data]])=1</f>
        <v>0</v>
      </c>
    </row>
    <row r="68436" spans="1:6" x14ac:dyDescent="0.25">
      <c r="A68436" s="4">
        <v>0.50709648919753092</v>
      </c>
      <c r="B68436" s="9">
        <v>894.42114260000005</v>
      </c>
      <c r="C68436" s="9">
        <f>IF(Table_Test_1[[#This Row],[First Row]],$B$12,C68435+Table_Test_1[[#This Row],[Gain]]*(Table_Test_1[[#This Row],[Data]]-C68435))</f>
        <v>894.42645700437777</v>
      </c>
      <c r="D68436" s="5">
        <f>IF(Table_Test_1[[#This Row],[First Row]],initVar,(1-Table_Test_1[[#This Row],[Gain]])*D68435+ABS(C68435-Table_Test_1[[#This Row],[Estimate]])*procVar)</f>
        <v>1.8948527164726555E-6</v>
      </c>
      <c r="E68436" s="5">
        <f>IF(Table_Test_1[[#This Row],[First Row]],0,D68435/(D68435+meaVar))</f>
        <v>1.8944492373290129E-3</v>
      </c>
      <c r="F68436" s="6" t="b">
        <f>ROW(Table_Test_1[[#This Row],[Data]])-ROW(Table_Test_1[[#Headers],[Data]])=1</f>
        <v>0</v>
      </c>
    </row>
    <row r="68437" spans="1:6" x14ac:dyDescent="0.25">
      <c r="A68437" s="4">
        <v>0.50709695216049377</v>
      </c>
      <c r="B68437" s="9">
        <v>894.41381839999997</v>
      </c>
      <c r="C68437" s="9">
        <f>IF(Table_Test_1[[#This Row],[First Row]],$B$12,C68436+Table_Test_1[[#This Row],[Gain]]*(Table_Test_1[[#This Row],[Data]]-C68436))</f>
        <v>894.42643310137657</v>
      </c>
      <c r="D68437" s="5">
        <f>IF(Table_Test_1[[#This Row],[First Row]],initVar,(1-Table_Test_1[[#This Row],[Gain]])*D68436+ABS(C68436-Table_Test_1[[#This Row],[Estimate]])*procVar)</f>
        <v>1.8922251602419667E-6</v>
      </c>
      <c r="E68437" s="5">
        <f>IF(Table_Test_1[[#This Row],[First Row]],0,D68436/(D68436+meaVar))</f>
        <v>1.8912690401942627E-3</v>
      </c>
      <c r="F68437" s="6" t="b">
        <f>ROW(Table_Test_1[[#This Row],[Data]])-ROW(Table_Test_1[[#Headers],[Data]])=1</f>
        <v>0</v>
      </c>
    </row>
    <row r="68438" spans="1:6" x14ac:dyDescent="0.25">
      <c r="A68438" s="4">
        <v>0.50709741512345674</v>
      </c>
      <c r="B68438" s="9">
        <v>894.41235349999999</v>
      </c>
      <c r="C68438" s="9">
        <f>IF(Table_Test_1[[#This Row],[First Row]],$B$12,C68437+Table_Test_1[[#This Row],[Gain]]*(Table_Test_1[[#This Row],[Data]]-C68437))</f>
        <v>894.42640650991768</v>
      </c>
      <c r="D68438" s="5">
        <f>IF(Table_Test_1[[#This Row],[First Row]],initVar,(1-Table_Test_1[[#This Row],[Gain]])*D68437+ABS(C68437-Table_Test_1[[#This Row],[Estimate]])*procVar)</f>
        <v>1.8897150648872345E-6</v>
      </c>
      <c r="E68438" s="5">
        <f>IF(Table_Test_1[[#This Row],[First Row]],0,D68437/(D68437+meaVar))</f>
        <v>1.8886514065316012E-3</v>
      </c>
      <c r="F68438" s="6" t="b">
        <f>ROW(Table_Test_1[[#This Row],[Data]])-ROW(Table_Test_1[[#Headers],[Data]])=1</f>
        <v>0</v>
      </c>
    </row>
    <row r="68439" spans="1:6" x14ac:dyDescent="0.25">
      <c r="A68439" s="4">
        <v>0.50709787808641971</v>
      </c>
      <c r="B68439" s="9">
        <v>894.40209960000004</v>
      </c>
      <c r="C68439" s="9">
        <f>IF(Table_Test_1[[#This Row],[First Row]],$B$12,C68438+Table_Test_1[[#This Row],[Gain]]*(Table_Test_1[[#This Row],[Data]]-C68438))</f>
        <v>894.42636066342061</v>
      </c>
      <c r="D68439" s="5">
        <f>IF(Table_Test_1[[#This Row],[First Row]],initVar,(1-Table_Test_1[[#This Row],[Gain]])*D68438+ABS(C68438-Table_Test_1[[#This Row],[Estimate]])*procVar)</f>
        <v>1.8879846372315659E-6</v>
      </c>
      <c r="E68439" s="5">
        <f>IF(Table_Test_1[[#This Row],[First Row]],0,D68438/(D68438+meaVar))</f>
        <v>1.88615077734863E-3</v>
      </c>
      <c r="F68439" s="6" t="b">
        <f>ROW(Table_Test_1[[#This Row],[Data]])-ROW(Table_Test_1[[#Headers],[Data]])=1</f>
        <v>0</v>
      </c>
    </row>
    <row r="68440" spans="1:6" x14ac:dyDescent="0.25">
      <c r="A68440" s="4">
        <v>0.50709834104938267</v>
      </c>
      <c r="B68440" s="9">
        <v>894.40429689999996</v>
      </c>
      <c r="C68440" s="9">
        <f>IF(Table_Test_1[[#This Row],[First Row]],$B$12,C68439+Table_Test_1[[#This Row],[Gain]]*(Table_Test_1[[#This Row],[Data]]-C68439))</f>
        <v>894.42631908587202</v>
      </c>
      <c r="D68440" s="5">
        <f>IF(Table_Test_1[[#This Row],[First Row]],initVar,(1-Table_Test_1[[#This Row],[Gain]])*D68439+ABS(C68439-Table_Test_1[[#This Row],[Estimate]])*procVar)</f>
        <v>1.8860899701977653E-6</v>
      </c>
      <c r="E68440" s="5">
        <f>IF(Table_Test_1[[#This Row],[First Row]],0,D68439/(D68439+meaVar))</f>
        <v>1.884426868254315E-3</v>
      </c>
      <c r="F68440" s="6" t="b">
        <f>ROW(Table_Test_1[[#This Row],[Data]])-ROW(Table_Test_1[[#Headers],[Data]])=1</f>
        <v>0</v>
      </c>
    </row>
    <row r="68441" spans="1:6" x14ac:dyDescent="0.25">
      <c r="A68441" s="4">
        <v>0.50709880401234564</v>
      </c>
      <c r="B68441" s="9">
        <v>894.40478519999999</v>
      </c>
      <c r="C68441" s="9">
        <f>IF(Table_Test_1[[#This Row],[First Row]],$B$12,C68440+Table_Test_1[[#This Row],[Gain]]*(Table_Test_1[[#This Row],[Data]]-C68440))</f>
        <v>894.42627854748491</v>
      </c>
      <c r="D68441" s="5">
        <f>IF(Table_Test_1[[#This Row],[First Row]],initVar,(1-Table_Test_1[[#This Row],[Gain]])*D68440+ABS(C68440-Table_Test_1[[#This Row],[Estimate]])*procVar)</f>
        <v>1.8841608671302916E-6</v>
      </c>
      <c r="E68441" s="5">
        <f>IF(Table_Test_1[[#This Row],[First Row]],0,D68440/(D68440+meaVar))</f>
        <v>1.8825393316458452E-3</v>
      </c>
      <c r="F68441" s="6" t="b">
        <f>ROW(Table_Test_1[[#This Row],[Data]])-ROW(Table_Test_1[[#Headers],[Data]])=1</f>
        <v>0</v>
      </c>
    </row>
    <row r="68442" spans="1:6" x14ac:dyDescent="0.25">
      <c r="A68442" s="4">
        <v>0.5070992669753086</v>
      </c>
      <c r="B68442" s="9">
        <v>894.39941409999994</v>
      </c>
      <c r="C68442" s="9">
        <f>IF(Table_Test_1[[#This Row],[First Row]],$B$12,C68441+Table_Test_1[[#This Row],[Gain]]*(Table_Test_1[[#This Row],[Data]]-C68441))</f>
        <v>894.42622802573533</v>
      </c>
      <c r="D68442" s="5">
        <f>IF(Table_Test_1[[#This Row],[First Row]],initVar,(1-Table_Test_1[[#This Row],[Gain]])*D68441+ABS(C68441-Table_Test_1[[#This Row],[Estimate]])*procVar)</f>
        <v>1.8826383512494748E-6</v>
      </c>
      <c r="E68442" s="5">
        <f>IF(Table_Test_1[[#This Row],[First Row]],0,D68441/(D68441+meaVar))</f>
        <v>1.8806174812660489E-3</v>
      </c>
      <c r="F68442" s="6" t="b">
        <f>ROW(Table_Test_1[[#This Row],[Data]])-ROW(Table_Test_1[[#Headers],[Data]])=1</f>
        <v>0</v>
      </c>
    </row>
    <row r="68443" spans="1:6" x14ac:dyDescent="0.25">
      <c r="A68443" s="4">
        <v>0.50709972993827157</v>
      </c>
      <c r="B68443" s="9">
        <v>894.39697269999999</v>
      </c>
      <c r="C68443" s="9">
        <f>IF(Table_Test_1[[#This Row],[First Row]],$B$12,C68442+Table_Test_1[[#This Row],[Gain]]*(Table_Test_1[[#This Row],[Data]]-C68442))</f>
        <v>894.42617305203271</v>
      </c>
      <c r="D68443" s="5">
        <f>IF(Table_Test_1[[#This Row],[First Row]],initVar,(1-Table_Test_1[[#This Row],[Gain]])*D68442+ABS(C68442-Table_Test_1[[#This Row],[Estimate]])*procVar)</f>
        <v>1.8812996323401797E-6</v>
      </c>
      <c r="E68443" s="5">
        <f>IF(Table_Test_1[[#This Row],[First Row]],0,D68442/(D68442+meaVar))</f>
        <v>1.8791006842354741E-3</v>
      </c>
      <c r="F68443" s="6" t="b">
        <f>ROW(Table_Test_1[[#This Row],[Data]])-ROW(Table_Test_1[[#Headers],[Data]])=1</f>
        <v>0</v>
      </c>
    </row>
    <row r="68444" spans="1:6" x14ac:dyDescent="0.25">
      <c r="A68444" s="4">
        <v>0.50710019290123454</v>
      </c>
      <c r="B68444" s="9">
        <v>894.38964840000006</v>
      </c>
      <c r="C68444" s="9">
        <f>IF(Table_Test_1[[#This Row],[First Row]],$B$12,C68443+Table_Test_1[[#This Row],[Gain]]*(Table_Test_1[[#This Row],[Data]]-C68443))</f>
        <v>894.42610446724677</v>
      </c>
      <c r="D68444" s="5">
        <f>IF(Table_Test_1[[#This Row],[First Row]],initVar,(1-Table_Test_1[[#This Row],[Gain]])*D68443+ABS(C68443-Table_Test_1[[#This Row],[Estimate]])*procVar)</f>
        <v>1.8805103814297209E-6</v>
      </c>
      <c r="E68444" s="5">
        <f>IF(Table_Test_1[[#This Row],[First Row]],0,D68443/(D68443+meaVar))</f>
        <v>1.8777669899922866E-3</v>
      </c>
      <c r="F68444" s="6" t="b">
        <f>ROW(Table_Test_1[[#This Row],[Data]])-ROW(Table_Test_1[[#Headers],[Data]])=1</f>
        <v>0</v>
      </c>
    </row>
    <row r="68445" spans="1:6" x14ac:dyDescent="0.25">
      <c r="A68445" s="4">
        <v>0.5071006558641975</v>
      </c>
      <c r="B68445" s="9">
        <v>894.39453130000004</v>
      </c>
      <c r="C68445" s="9">
        <f>IF(Table_Test_1[[#This Row],[First Row]],$B$12,C68444+Table_Test_1[[#This Row],[Gain]]*(Table_Test_1[[#This Row],[Data]]-C68444))</f>
        <v>894.42604520502118</v>
      </c>
      <c r="D68445" s="5">
        <f>IF(Table_Test_1[[#This Row],[First Row]],initVar,(1-Table_Test_1[[#This Row],[Gain]])*D68444+ABS(C68444-Table_Test_1[[#This Row],[Estimate]])*procVar)</f>
        <v>1.8793511887617532E-6</v>
      </c>
      <c r="E68445" s="5">
        <f>IF(Table_Test_1[[#This Row],[First Row]],0,D68444/(D68444+meaVar))</f>
        <v>1.8769806997381202E-3</v>
      </c>
      <c r="F68445" s="6" t="b">
        <f>ROW(Table_Test_1[[#This Row],[Data]])-ROW(Table_Test_1[[#Headers],[Data]])=1</f>
        <v>0</v>
      </c>
    </row>
    <row r="68446" spans="1:6" x14ac:dyDescent="0.25">
      <c r="A68446" s="4">
        <v>0.50710111882716047</v>
      </c>
      <c r="B68446" s="9">
        <v>894.3984375</v>
      </c>
      <c r="C68446" s="9">
        <f>IF(Table_Test_1[[#This Row],[First Row]],$B$12,C68445+Table_Test_1[[#This Row],[Gain]]*(Table_Test_1[[#This Row],[Data]]-C68445))</f>
        <v>894.42599341777441</v>
      </c>
      <c r="D68446" s="5">
        <f>IF(Table_Test_1[[#This Row],[First Row]],initVar,(1-Table_Test_1[[#This Row],[Gain]])*D68445+ABS(C68445-Table_Test_1[[#This Row],[Estimate]])*procVar)</f>
        <v>1.8778973430856184E-6</v>
      </c>
      <c r="E68446" s="5">
        <f>IF(Table_Test_1[[#This Row],[First Row]],0,D68445/(D68445+meaVar))</f>
        <v>1.8758258532146045E-3</v>
      </c>
      <c r="F68446" s="6" t="b">
        <f>ROW(Table_Test_1[[#This Row],[Data]])-ROW(Table_Test_1[[#Headers],[Data]])=1</f>
        <v>0</v>
      </c>
    </row>
    <row r="68447" spans="1:6" x14ac:dyDescent="0.25">
      <c r="A68447" s="4">
        <v>0.50710158179012343</v>
      </c>
      <c r="B68447" s="9">
        <v>894.40502930000002</v>
      </c>
      <c r="C68447" s="9">
        <f>IF(Table_Test_1[[#This Row],[First Row]],$B$12,C68446+Table_Test_1[[#This Row],[Gain]]*(Table_Test_1[[#This Row],[Data]]-C68446))</f>
        <v>894.4259541231047</v>
      </c>
      <c r="D68447" s="5">
        <f>IF(Table_Test_1[[#This Row],[First Row]],initVar,(1-Table_Test_1[[#This Row],[Gain]])*D68446+ABS(C68446-Table_Test_1[[#This Row],[Estimate]])*procVar)</f>
        <v>1.875949241431794E-6</v>
      </c>
      <c r="E68447" s="5">
        <f>IF(Table_Test_1[[#This Row],[First Row]],0,D68446/(D68446+meaVar))</f>
        <v>1.8743774546436036E-3</v>
      </c>
      <c r="F68447" s="6" t="b">
        <f>ROW(Table_Test_1[[#This Row],[Data]])-ROW(Table_Test_1[[#Headers],[Data]])=1</f>
        <v>0</v>
      </c>
    </row>
    <row r="68448" spans="1:6" x14ac:dyDescent="0.25">
      <c r="A68448" s="4">
        <v>0.5071020447530864</v>
      </c>
      <c r="B68448" s="9">
        <v>894.39697269999999</v>
      </c>
      <c r="C68448" s="9">
        <f>IF(Table_Test_1[[#This Row],[First Row]],$B$12,C68447+Table_Test_1[[#This Row],[Gain]]*(Table_Test_1[[#This Row],[Data]]-C68447))</f>
        <v>894.425899857226</v>
      </c>
      <c r="D68448" s="5">
        <f>IF(Table_Test_1[[#This Row],[First Row]],initVar,(1-Table_Test_1[[#This Row],[Gain]])*D68447+ABS(C68447-Table_Test_1[[#This Row],[Estimate]])*procVar)</f>
        <v>1.8746072804754675E-6</v>
      </c>
      <c r="E68448" s="5">
        <f>IF(Table_Test_1[[#This Row],[First Row]],0,D68447/(D68447+meaVar))</f>
        <v>1.8724366453273633E-3</v>
      </c>
      <c r="F68448" s="6" t="b">
        <f>ROW(Table_Test_1[[#This Row],[Data]])-ROW(Table_Test_1[[#Headers],[Data]])=1</f>
        <v>0</v>
      </c>
    </row>
    <row r="68449" spans="1:6" x14ac:dyDescent="0.25">
      <c r="A68449" s="4">
        <v>0.50710250771604937</v>
      </c>
      <c r="B68449" s="9">
        <v>894.39819339999997</v>
      </c>
      <c r="C68449" s="9">
        <f>IF(Table_Test_1[[#This Row],[First Row]],$B$12,C68448+Table_Test_1[[#This Row],[Gain]]*(Table_Test_1[[#This Row],[Data]]-C68448))</f>
        <v>894.42584801568205</v>
      </c>
      <c r="D68449" s="5">
        <f>IF(Table_Test_1[[#This Row],[First Row]],initVar,(1-Table_Test_1[[#This Row],[Gain]])*D68448+ABS(C68448-Table_Test_1[[#This Row],[Estimate]])*procVar)</f>
        <v>1.8731733651070778E-6</v>
      </c>
      <c r="E68449" s="5">
        <f>IF(Table_Test_1[[#This Row],[First Row]],0,D68448/(D68448+meaVar))</f>
        <v>1.8710997033490738E-3</v>
      </c>
      <c r="F68449" s="6" t="b">
        <f>ROW(Table_Test_1[[#This Row],[Data]])-ROW(Table_Test_1[[#Headers],[Data]])=1</f>
        <v>0</v>
      </c>
    </row>
    <row r="68450" spans="1:6" x14ac:dyDescent="0.25">
      <c r="A68450" s="4">
        <v>0.50710297067901233</v>
      </c>
      <c r="B68450" s="9">
        <v>894.39453130000004</v>
      </c>
      <c r="C68450" s="9">
        <f>IF(Table_Test_1[[#This Row],[First Row]],$B$12,C68449+Table_Test_1[[#This Row],[Gain]]*(Table_Test_1[[#This Row],[Data]]-C68449))</f>
        <v>894.42578946372237</v>
      </c>
      <c r="D68450" s="5">
        <f>IF(Table_Test_1[[#This Row],[First Row]],initVar,(1-Table_Test_1[[#This Row],[Gain]])*D68449+ABS(C68449-Table_Test_1[[#This Row],[Estimate]])*procVar)</f>
        <v>1.8720132253004716E-6</v>
      </c>
      <c r="E68450" s="5">
        <f>IF(Table_Test_1[[#This Row],[First Row]],0,D68449/(D68449+meaVar))</f>
        <v>1.8696711469131709E-3</v>
      </c>
      <c r="F68450" s="6" t="b">
        <f>ROW(Table_Test_1[[#This Row],[Data]])-ROW(Table_Test_1[[#Headers],[Data]])=1</f>
        <v>0</v>
      </c>
    </row>
    <row r="68451" spans="1:6" x14ac:dyDescent="0.25">
      <c r="A68451" s="4">
        <v>0.5071034336419753</v>
      </c>
      <c r="B68451" s="9">
        <v>894.40014650000001</v>
      </c>
      <c r="C68451" s="9">
        <f>IF(Table_Test_1[[#This Row],[First Row]],$B$12,C68450+Table_Test_1[[#This Row],[Gain]]*(Table_Test_1[[#This Row],[Data]]-C68450))</f>
        <v>894.42574154945135</v>
      </c>
      <c r="D68451" s="5">
        <f>IF(Table_Test_1[[#This Row],[First Row]],initVar,(1-Table_Test_1[[#This Row],[Gain]])*D68450+ABS(C68450-Table_Test_1[[#This Row],[Estimate]])*procVar)</f>
        <v>1.8704319107134299E-6</v>
      </c>
      <c r="E68451" s="5">
        <f>IF(Table_Test_1[[#This Row],[First Row]],0,D68450/(D68450+meaVar))</f>
        <v>1.8685153398725536E-3</v>
      </c>
      <c r="F68451" s="6" t="b">
        <f>ROW(Table_Test_1[[#This Row],[Data]])-ROW(Table_Test_1[[#Headers],[Data]])=1</f>
        <v>0</v>
      </c>
    </row>
    <row r="68452" spans="1:6" x14ac:dyDescent="0.25">
      <c r="A68452" s="4">
        <v>0.50710389660493826</v>
      </c>
      <c r="B68452" s="9">
        <v>894.40136719999998</v>
      </c>
      <c r="C68452" s="9">
        <f>IF(Table_Test_1[[#This Row],[First Row]],$B$12,C68451+Table_Test_1[[#This Row],[Gain]]*(Table_Test_1[[#This Row],[Data]]-C68451))</f>
        <v>894.42569604400512</v>
      </c>
      <c r="D68452" s="5">
        <f>IF(Table_Test_1[[#This Row],[First Row]],initVar,(1-Table_Test_1[[#This Row],[Gain]])*D68451+ABS(C68451-Table_Test_1[[#This Row],[Estimate]])*procVar)</f>
        <v>1.8687601445480914E-6</v>
      </c>
      <c r="E68452" s="5">
        <f>IF(Table_Test_1[[#This Row],[First Row]],0,D68451/(D68451+meaVar))</f>
        <v>1.8669399266991466E-3</v>
      </c>
      <c r="F68452" s="6" t="b">
        <f>ROW(Table_Test_1[[#This Row],[Data]])-ROW(Table_Test_1[[#Headers],[Data]])=1</f>
        <v>0</v>
      </c>
    </row>
    <row r="68453" spans="1:6" x14ac:dyDescent="0.25">
      <c r="A68453" s="4">
        <v>0.50710439814814812</v>
      </c>
      <c r="B68453" s="9">
        <v>894.39672849999999</v>
      </c>
      <c r="C68453" s="9">
        <f>IF(Table_Test_1[[#This Row],[First Row]],$B$12,C68452+Table_Test_1[[#This Row],[Gain]]*(Table_Test_1[[#This Row],[Data]]-C68452))</f>
        <v>894.425642011587</v>
      </c>
      <c r="D68453" s="5">
        <f>IF(Table_Test_1[[#This Row],[First Row]],initVar,(1-Table_Test_1[[#This Row],[Gain]])*D68452+ABS(C68452-Table_Test_1[[#This Row],[Estimate]])*procVar)</f>
        <v>1.8674356908265555E-6</v>
      </c>
      <c r="E68453" s="5">
        <f>IF(Table_Test_1[[#This Row],[First Row]],0,D68452/(D68452+meaVar))</f>
        <v>1.8652743941017479E-3</v>
      </c>
      <c r="F68453" s="6" t="b">
        <f>ROW(Table_Test_1[[#This Row],[Data]])-ROW(Table_Test_1[[#Headers],[Data]])=1</f>
        <v>0</v>
      </c>
    </row>
    <row r="68454" spans="1:6" x14ac:dyDescent="0.25">
      <c r="A68454" s="4">
        <v>0.5071048225308642</v>
      </c>
      <c r="B68454" s="9">
        <v>894.39184569999998</v>
      </c>
      <c r="C68454" s="9">
        <f>IF(Table_Test_1[[#This Row],[First Row]],$B$12,C68453+Table_Test_1[[#This Row],[Gain]]*(Table_Test_1[[#This Row],[Data]]-C68453))</f>
        <v>894.42557901678731</v>
      </c>
      <c r="D68454" s="5">
        <f>IF(Table_Test_1[[#This Row],[First Row]],initVar,(1-Table_Test_1[[#This Row],[Gain]])*D68453+ABS(C68453-Table_Test_1[[#This Row],[Estimate]])*procVar)</f>
        <v>1.8664746669546041E-6</v>
      </c>
      <c r="E68454" s="5">
        <f>IF(Table_Test_1[[#This Row],[First Row]],0,D68453/(D68453+meaVar))</f>
        <v>1.8639548749669521E-3</v>
      </c>
      <c r="F68454" s="6" t="b">
        <f>ROW(Table_Test_1[[#This Row],[Data]])-ROW(Table_Test_1[[#Headers],[Data]])=1</f>
        <v>0</v>
      </c>
    </row>
    <row r="68455" spans="1:6" x14ac:dyDescent="0.25">
      <c r="A68455" s="4">
        <v>0.50710528549382716</v>
      </c>
      <c r="B68455" s="9">
        <v>894.39160159999994</v>
      </c>
      <c r="C68455" s="9">
        <f>IF(Table_Test_1[[#This Row],[First Row]],$B$12,C68454+Table_Test_1[[#This Row],[Gain]]*(Table_Test_1[[#This Row],[Data]]-C68454))</f>
        <v>894.42551571694719</v>
      </c>
      <c r="D68455" s="5">
        <f>IF(Table_Test_1[[#This Row],[First Row]],initVar,(1-Table_Test_1[[#This Row],[Gain]])*D68454+ABS(C68454-Table_Test_1[[#This Row],[Estimate]])*procVar)</f>
        <v>1.8655294230527999E-6</v>
      </c>
      <c r="E68455" s="5">
        <f>IF(Table_Test_1[[#This Row],[First Row]],0,D68454/(D68454+meaVar))</f>
        <v>1.8629974294479381E-3</v>
      </c>
      <c r="F68455" s="6" t="b">
        <f>ROW(Table_Test_1[[#This Row],[Data]])-ROW(Table_Test_1[[#Headers],[Data]])=1</f>
        <v>0</v>
      </c>
    </row>
    <row r="68456" spans="1:6" x14ac:dyDescent="0.25">
      <c r="A68456" s="4">
        <v>0.50710574845679013</v>
      </c>
      <c r="B68456" s="9">
        <v>894.390625</v>
      </c>
      <c r="C68456" s="9">
        <f>IF(Table_Test_1[[#This Row],[First Row]],$B$12,C68455+Table_Test_1[[#This Row],[Gain]]*(Table_Test_1[[#This Row],[Data]]-C68455))</f>
        <v>894.42545074848874</v>
      </c>
      <c r="D68456" s="5">
        <f>IF(Table_Test_1[[#This Row],[First Row]],initVar,(1-Table_Test_1[[#This Row],[Gain]])*D68455+ABS(C68455-Table_Test_1[[#This Row],[Estimate]])*procVar)</f>
        <v>1.8646544416886735E-6</v>
      </c>
      <c r="E68456" s="5">
        <f>IF(Table_Test_1[[#This Row],[First Row]],0,D68455/(D68455+meaVar))</f>
        <v>1.8620557033508353E-3</v>
      </c>
      <c r="F68456" s="6" t="b">
        <f>ROW(Table_Test_1[[#This Row],[Data]])-ROW(Table_Test_1[[#Headers],[Data]])=1</f>
        <v>0</v>
      </c>
    </row>
    <row r="68457" spans="1:6" x14ac:dyDescent="0.25">
      <c r="A68457" s="4">
        <v>0.50710621141975309</v>
      </c>
      <c r="B68457" s="9">
        <v>894.39184569999998</v>
      </c>
      <c r="C68457" s="9">
        <f>IF(Table_Test_1[[#This Row],[First Row]],$B$12,C68456+Table_Test_1[[#This Row],[Gain]]*(Table_Test_1[[#This Row],[Data]]-C68456))</f>
        <v>894.42538820331094</v>
      </c>
      <c r="D68457" s="5">
        <f>IF(Table_Test_1[[#This Row],[First Row]],initVar,(1-Table_Test_1[[#This Row],[Gain]])*D68456+ABS(C68456-Table_Test_1[[#This Row],[Estimate]])*procVar)</f>
        <v>1.8636857838315954E-6</v>
      </c>
      <c r="E68457" s="5">
        <f>IF(Table_Test_1[[#This Row],[First Row]],0,D68456/(D68456+meaVar))</f>
        <v>1.8611839767196834E-3</v>
      </c>
      <c r="F68457" s="6" t="b">
        <f>ROW(Table_Test_1[[#This Row],[Data]])-ROW(Table_Test_1[[#Headers],[Data]])=1</f>
        <v>0</v>
      </c>
    </row>
    <row r="68458" spans="1:6" x14ac:dyDescent="0.25">
      <c r="A68458" s="4">
        <v>0.50710667438271606</v>
      </c>
      <c r="B68458" s="9">
        <v>894.38989260000005</v>
      </c>
      <c r="C68458" s="9">
        <f>IF(Table_Test_1[[#This Row],[First Row]],$B$12,C68457+Table_Test_1[[#This Row],[Gain]]*(Table_Test_1[[#This Row],[Data]]-C68457))</f>
        <v>894.42532217371809</v>
      </c>
      <c r="D68458" s="5">
        <f>IF(Table_Test_1[[#This Row],[First Row]],initVar,(1-Table_Test_1[[#This Row],[Gain]])*D68457+ABS(C68457-Table_Test_1[[#This Row],[Estimate]])*procVar)</f>
        <v>1.8628601039893955E-6</v>
      </c>
      <c r="E68458" s="5">
        <f>IF(Table_Test_1[[#This Row],[First Row]],0,D68457/(D68457+meaVar))</f>
        <v>1.8602189202750641E-3</v>
      </c>
      <c r="F68458" s="6" t="b">
        <f>ROW(Table_Test_1[[#This Row],[Data]])-ROW(Table_Test_1[[#Headers],[Data]])=1</f>
        <v>0</v>
      </c>
    </row>
    <row r="68459" spans="1:6" x14ac:dyDescent="0.25">
      <c r="A68459" s="4">
        <v>0.50710713734567903</v>
      </c>
      <c r="B68459" s="9">
        <v>894.39111330000003</v>
      </c>
      <c r="C68459" s="9">
        <f>IF(Table_Test_1[[#This Row],[First Row]],$B$12,C68458+Table_Test_1[[#This Row],[Gain]]*(Table_Test_1[[#This Row],[Data]]-C68458))</f>
        <v>894.42525856586462</v>
      </c>
      <c r="D68459" s="5">
        <f>IF(Table_Test_1[[#This Row],[First Row]],initVar,(1-Table_Test_1[[#This Row],[Gain]])*D68458+ABS(C68458-Table_Test_1[[#This Row],[Estimate]])*procVar)</f>
        <v>1.8619406229267526E-6</v>
      </c>
      <c r="E68459" s="5">
        <f>IF(Table_Test_1[[#This Row],[First Row]],0,D68458/(D68458+meaVar))</f>
        <v>1.8593963087882486E-3</v>
      </c>
      <c r="F68459" s="6" t="b">
        <f>ROW(Table_Test_1[[#This Row],[Data]])-ROW(Table_Test_1[[#Headers],[Data]])=1</f>
        <v>0</v>
      </c>
    </row>
    <row r="68460" spans="1:6" x14ac:dyDescent="0.25">
      <c r="A68460" s="4">
        <v>0.50710760030864199</v>
      </c>
      <c r="B68460" s="9">
        <v>894.38818360000005</v>
      </c>
      <c r="C68460" s="9">
        <f>IF(Table_Test_1[[#This Row],[First Row]],$B$12,C68459+Table_Test_1[[#This Row],[Gain]]*(Table_Test_1[[#This Row],[Data]]-C68459))</f>
        <v>894.42518966277305</v>
      </c>
      <c r="D68460" s="5">
        <f>IF(Table_Test_1[[#This Row],[First Row]],initVar,(1-Table_Test_1[[#This Row],[Gain]])*D68459+ABS(C68459-Table_Test_1[[#This Row],[Estimate]])*procVar)</f>
        <v>1.8612363667282307E-6</v>
      </c>
      <c r="E68460" s="5">
        <f>IF(Table_Test_1[[#This Row],[First Row]],0,D68459/(D68459+meaVar))</f>
        <v>1.8584802430652826E-3</v>
      </c>
      <c r="F68460" s="6" t="b">
        <f>ROW(Table_Test_1[[#This Row],[Data]])-ROW(Table_Test_1[[#Headers],[Data]])=1</f>
        <v>0</v>
      </c>
    </row>
    <row r="68461" spans="1:6" x14ac:dyDescent="0.25">
      <c r="A68461" s="4">
        <v>0.50710806327160496</v>
      </c>
      <c r="B68461" s="9">
        <v>894.3828125</v>
      </c>
      <c r="C68461" s="9">
        <f>IF(Table_Test_1[[#This Row],[First Row]],$B$12,C68460+Table_Test_1[[#This Row],[Gain]]*(Table_Test_1[[#This Row],[Data]]-C68460))</f>
        <v>894.4251109353869</v>
      </c>
      <c r="D68461" s="5">
        <f>IF(Table_Test_1[[#This Row],[First Row]],initVar,(1-Table_Test_1[[#This Row],[Gain]])*D68460+ABS(C68460-Table_Test_1[[#This Row],[Estimate]])*procVar)</f>
        <v>1.8609276970796741E-6</v>
      </c>
      <c r="E68461" s="5">
        <f>IF(Table_Test_1[[#This Row],[First Row]],0,D68460/(D68460+meaVar))</f>
        <v>1.857778601633541E-3</v>
      </c>
      <c r="F68461" s="6" t="b">
        <f>ROW(Table_Test_1[[#This Row],[Data]])-ROW(Table_Test_1[[#Headers],[Data]])=1</f>
        <v>0</v>
      </c>
    </row>
    <row r="68462" spans="1:6" x14ac:dyDescent="0.25">
      <c r="A68462" s="4">
        <v>0.50710852623456792</v>
      </c>
      <c r="B68462" s="9">
        <v>894.38159180000002</v>
      </c>
      <c r="C68462" s="9">
        <f>IF(Table_Test_1[[#This Row],[First Row]],$B$12,C68461+Table_Test_1[[#This Row],[Gain]]*(Table_Test_1[[#This Row],[Data]]-C68461))</f>
        <v>894.4250300998516</v>
      </c>
      <c r="D68462" s="5">
        <f>IF(Table_Test_1[[#This Row],[First Row]],initVar,(1-Table_Test_1[[#This Row],[Gain]])*D68461+ABS(C68461-Table_Test_1[[#This Row],[Estimate]])*procVar)</f>
        <v>1.8607044991166546E-6</v>
      </c>
      <c r="E68462" s="5">
        <f>IF(Table_Test_1[[#This Row],[First Row]],0,D68461/(D68461+meaVar))</f>
        <v>1.8574710777046488E-3</v>
      </c>
      <c r="F68462" s="6" t="b">
        <f>ROW(Table_Test_1[[#This Row],[Data]])-ROW(Table_Test_1[[#Headers],[Data]])=1</f>
        <v>0</v>
      </c>
    </row>
    <row r="68463" spans="1:6" x14ac:dyDescent="0.25">
      <c r="A68463" s="4">
        <v>0.50710898919753089</v>
      </c>
      <c r="B68463" s="9">
        <v>894.37915039999996</v>
      </c>
      <c r="C68463" s="9">
        <f>IF(Table_Test_1[[#This Row],[First Row]],$B$12,C68462+Table_Test_1[[#This Row],[Gain]]*(Table_Test_1[[#This Row],[Data]]-C68462))</f>
        <v>894.42494488983834</v>
      </c>
      <c r="D68463" s="5">
        <f>IF(Table_Test_1[[#This Row],[First Row]],initVar,(1-Table_Test_1[[#This Row],[Gain]])*D68462+ABS(C68462-Table_Test_1[[#This Row],[Estimate]])*procVar)</f>
        <v>1.8606571086196676E-6</v>
      </c>
      <c r="E68463" s="5">
        <f>IF(Table_Test_1[[#This Row],[First Row]],0,D68462/(D68462+meaVar))</f>
        <v>1.8572487080895338E-3</v>
      </c>
      <c r="F68463" s="6" t="b">
        <f>ROW(Table_Test_1[[#This Row],[Data]])-ROW(Table_Test_1[[#Headers],[Data]])=1</f>
        <v>0</v>
      </c>
    </row>
    <row r="68464" spans="1:6" x14ac:dyDescent="0.25">
      <c r="A68464" s="4">
        <v>0.50710945216049386</v>
      </c>
      <c r="B68464" s="9">
        <v>894.38549799999998</v>
      </c>
      <c r="C68464" s="9">
        <f>IF(Table_Test_1[[#This Row],[First Row]],$B$12,C68463+Table_Test_1[[#This Row],[Gain]]*(Table_Test_1[[#This Row],[Data]]-C68463))</f>
        <v>894.42487162901557</v>
      </c>
      <c r="D68464" s="5">
        <f>IF(Table_Test_1[[#This Row],[First Row]],initVar,(1-Table_Test_1[[#This Row],[Gain]])*D68463+ABS(C68463-Table_Test_1[[#This Row],[Estimate]])*procVar)</f>
        <v>1.8601319263696682E-6</v>
      </c>
      <c r="E68464" s="5">
        <f>IF(Table_Test_1[[#This Row],[First Row]],0,D68463/(D68463+meaVar))</f>
        <v>1.8572014934587244E-3</v>
      </c>
      <c r="F68464" s="6" t="b">
        <f>ROW(Table_Test_1[[#This Row],[Data]])-ROW(Table_Test_1[[#Headers],[Data]])=1</f>
        <v>0</v>
      </c>
    </row>
    <row r="68465" spans="1:6" x14ac:dyDescent="0.25">
      <c r="A68465" s="4">
        <v>0.50710991512345682</v>
      </c>
      <c r="B68465" s="9">
        <v>894.38085939999996</v>
      </c>
      <c r="C68465" s="9">
        <f>IF(Table_Test_1[[#This Row],[First Row]],$B$12,C68464+Table_Test_1[[#This Row],[Gain]]*(Table_Test_1[[#This Row],[Data]]-C68464))</f>
        <v>894.42478991246674</v>
      </c>
      <c r="D68465" s="5">
        <f>IF(Table_Test_1[[#This Row],[First Row]],initVar,(1-Table_Test_1[[#This Row],[Gain]])*D68464+ABS(C68464-Table_Test_1[[#This Row],[Estimate]])*procVar)</f>
        <v>1.8599469218148741E-6</v>
      </c>
      <c r="E68465" s="5">
        <f>IF(Table_Test_1[[#This Row],[First Row]],0,D68464/(D68464+meaVar))</f>
        <v>1.8566782598615035E-3</v>
      </c>
      <c r="F68465" s="6" t="b">
        <f>ROW(Table_Test_1[[#This Row],[Data]])-ROW(Table_Test_1[[#Headers],[Data]])=1</f>
        <v>0</v>
      </c>
    </row>
    <row r="68466" spans="1:6" x14ac:dyDescent="0.25">
      <c r="A68466" s="4">
        <v>0.50711037808641979</v>
      </c>
      <c r="B68466" s="9">
        <v>894.37670900000001</v>
      </c>
      <c r="C68466" s="9">
        <f>IF(Table_Test_1[[#This Row],[First Row]],$B$12,C68465+Table_Test_1[[#This Row],[Gain]]*(Table_Test_1[[#This Row],[Data]]-C68465))</f>
        <v>894.42470065054408</v>
      </c>
      <c r="D68466" s="5">
        <f>IF(Table_Test_1[[#This Row],[First Row]],initVar,(1-Table_Test_1[[#This Row],[Gain]])*D68465+ABS(C68465-Table_Test_1[[#This Row],[Estimate]])*procVar)</f>
        <v>1.8600644185289188E-6</v>
      </c>
      <c r="E68466" s="5">
        <f>IF(Table_Test_1[[#This Row],[First Row]],0,D68465/(D68465+meaVar))</f>
        <v>1.8564939416227846E-3</v>
      </c>
      <c r="F68466" s="6" t="b">
        <f>ROW(Table_Test_1[[#This Row],[Data]])-ROW(Table_Test_1[[#Headers],[Data]])=1</f>
        <v>0</v>
      </c>
    </row>
    <row r="68467" spans="1:6" x14ac:dyDescent="0.25">
      <c r="A68467" s="4">
        <v>0.50711084104938275</v>
      </c>
      <c r="B68467" s="9">
        <v>894.38476560000004</v>
      </c>
      <c r="C68467" s="9">
        <f>IF(Table_Test_1[[#This Row],[First Row]],$B$12,C68466+Table_Test_1[[#This Row],[Gain]]*(Table_Test_1[[#This Row],[Data]]-C68466))</f>
        <v>894.42462650668983</v>
      </c>
      <c r="D68467" s="5">
        <f>IF(Table_Test_1[[#This Row],[First Row]],initVar,(1-Table_Test_1[[#This Row],[Gain]])*D68466+ABS(C68466-Table_Test_1[[#This Row],[Estimate]])*procVar)</f>
        <v>1.8595767566341493E-6</v>
      </c>
      <c r="E68467" s="5">
        <f>IF(Table_Test_1[[#This Row],[First Row]],0,D68466/(D68466+meaVar))</f>
        <v>1.856611002464186E-3</v>
      </c>
      <c r="F68467" s="6" t="b">
        <f>ROW(Table_Test_1[[#This Row],[Data]])-ROW(Table_Test_1[[#Headers],[Data]])=1</f>
        <v>0</v>
      </c>
    </row>
    <row r="68468" spans="1:6" x14ac:dyDescent="0.25">
      <c r="A68468" s="4">
        <v>0.50711130401234572</v>
      </c>
      <c r="B68468" s="9">
        <v>894.37792969999998</v>
      </c>
      <c r="C68468" s="9">
        <f>IF(Table_Test_1[[#This Row],[First Row]],$B$12,C68467+Table_Test_1[[#This Row],[Gain]]*(Table_Test_1[[#This Row],[Data]]-C68467))</f>
        <v>894.42453983157259</v>
      </c>
      <c r="D68468" s="5">
        <f>IF(Table_Test_1[[#This Row],[First Row]],initVar,(1-Table_Test_1[[#This Row],[Gain]])*D68467+ABS(C68467-Table_Test_1[[#This Row],[Estimate]])*procVar)</f>
        <v>1.8595921541386401E-6</v>
      </c>
      <c r="E68468" s="5">
        <f>IF(Table_Test_1[[#This Row],[First Row]],0,D68467/(D68467+meaVar))</f>
        <v>1.8561251494488302E-3</v>
      </c>
      <c r="F68468" s="6" t="b">
        <f>ROW(Table_Test_1[[#This Row],[Data]])-ROW(Table_Test_1[[#Headers],[Data]])=1</f>
        <v>0</v>
      </c>
    </row>
    <row r="68469" spans="1:6" x14ac:dyDescent="0.25">
      <c r="A68469" s="4">
        <v>0.50711176697530869</v>
      </c>
      <c r="B68469" s="9">
        <v>894.37792969999998</v>
      </c>
      <c r="C68469" s="9">
        <f>IF(Table_Test_1[[#This Row],[First Row]],$B$12,C68468+Table_Test_1[[#This Row],[Gain]]*(Table_Test_1[[#This Row],[Data]]-C68468))</f>
        <v>894.42445331662009</v>
      </c>
      <c r="D68469" s="5">
        <f>IF(Table_Test_1[[#This Row],[First Row]],initVar,(1-Table_Test_1[[#This Row],[Gain]])*D68468+ABS(C68468-Table_Test_1[[#This Row],[Estimate]])*procVar)</f>
        <v>1.8596010879467334E-6</v>
      </c>
      <c r="E68469" s="5">
        <f>IF(Table_Test_1[[#This Row],[First Row]],0,D68468/(D68468+meaVar))</f>
        <v>1.8561404898467422E-3</v>
      </c>
      <c r="F68469" s="6" t="b">
        <f>ROW(Table_Test_1[[#This Row],[Data]])-ROW(Table_Test_1[[#Headers],[Data]])=1</f>
        <v>0</v>
      </c>
    </row>
    <row r="68470" spans="1:6" x14ac:dyDescent="0.25">
      <c r="A68470" s="4">
        <v>0.50711222993827165</v>
      </c>
      <c r="B68470" s="9">
        <v>894.37109380000004</v>
      </c>
      <c r="C68470" s="9">
        <f>IF(Table_Test_1[[#This Row],[First Row]],$B$12,C68469+Table_Test_1[[#This Row],[Gain]]*(Table_Test_1[[#This Row],[Data]]-C68469))</f>
        <v>894.4243542733858</v>
      </c>
      <c r="D68470" s="5">
        <f>IF(Table_Test_1[[#This Row],[First Row]],initVar,(1-Table_Test_1[[#This Row],[Gain]])*D68469+ABS(C68469-Table_Test_1[[#This Row],[Estimate]])*procVar)</f>
        <v>1.8601111198921694E-6</v>
      </c>
      <c r="E68470" s="5">
        <f>IF(Table_Test_1[[#This Row],[First Row]],0,D68469/(D68469+meaVar))</f>
        <v>1.8561493905207293E-3</v>
      </c>
      <c r="F68470" s="6" t="b">
        <f>ROW(Table_Test_1[[#This Row],[Data]])-ROW(Table_Test_1[[#Headers],[Data]])=1</f>
        <v>0</v>
      </c>
    </row>
    <row r="68471" spans="1:6" x14ac:dyDescent="0.25">
      <c r="A68471" s="4">
        <v>0.50711269290123462</v>
      </c>
      <c r="B68471" s="9">
        <v>894.36816409999994</v>
      </c>
      <c r="C68471" s="9">
        <f>IF(Table_Test_1[[#This Row],[First Row]],$B$12,C68470+Table_Test_1[[#This Row],[Gain]]*(Table_Test_1[[#This Row],[Data]]-C68470))</f>
        <v>894.42424994747728</v>
      </c>
      <c r="D68471" s="5">
        <f>IF(Table_Test_1[[#This Row],[First Row]],initVar,(1-Table_Test_1[[#This Row],[Gain]])*D68470+ABS(C68470-Table_Test_1[[#This Row],[Estimate]])*procVar)</f>
        <v>1.8608305669146619E-6</v>
      </c>
      <c r="E68471" s="5">
        <f>IF(Table_Test_1[[#This Row],[First Row]],0,D68470/(D68470+meaVar))</f>
        <v>1.8566575305737176E-3</v>
      </c>
      <c r="F68471" s="6" t="b">
        <f>ROW(Table_Test_1[[#This Row],[Data]])-ROW(Table_Test_1[[#Headers],[Data]])=1</f>
        <v>0</v>
      </c>
    </row>
    <row r="68472" spans="1:6" x14ac:dyDescent="0.25">
      <c r="A68472" s="4">
        <v>0.50711315586419758</v>
      </c>
      <c r="B68472" s="9">
        <v>894.37475589999997</v>
      </c>
      <c r="C68472" s="9">
        <f>IF(Table_Test_1[[#This Row],[First Row]],$B$12,C68471+Table_Test_1[[#This Row],[Gain]]*(Table_Test_1[[#This Row],[Data]]-C68471))</f>
        <v>894.42415801850507</v>
      </c>
      <c r="D68472" s="5">
        <f>IF(Table_Test_1[[#This Row],[First Row]],initVar,(1-Table_Test_1[[#This Row],[Gain]])*D68471+ABS(C68471-Table_Test_1[[#This Row],[Estimate]])*procVar)</f>
        <v>1.8610514669165034E-6</v>
      </c>
      <c r="E68472" s="5">
        <f>IF(Table_Test_1[[#This Row],[First Row]],0,D68471/(D68471+meaVar))</f>
        <v>1.8573743080280811E-3</v>
      </c>
      <c r="F68472" s="6" t="b">
        <f>ROW(Table_Test_1[[#This Row],[Data]])-ROW(Table_Test_1[[#Headers],[Data]])=1</f>
        <v>0</v>
      </c>
    </row>
    <row r="68473" spans="1:6" x14ac:dyDescent="0.25">
      <c r="A68473" s="4">
        <v>0.50711361882716044</v>
      </c>
      <c r="B68473" s="9">
        <v>894.37402340000006</v>
      </c>
      <c r="C68473" s="9">
        <f>IF(Table_Test_1[[#This Row],[First Row]],$B$12,C68472+Table_Test_1[[#This Row],[Gain]]*(Table_Test_1[[#This Row],[Data]]-C68472))</f>
        <v>894.42406488871904</v>
      </c>
      <c r="D68473" s="5">
        <f>IF(Table_Test_1[[#This Row],[First Row]],initVar,(1-Table_Test_1[[#This Row],[Gain]])*D68472+ABS(C68472-Table_Test_1[[#This Row],[Estimate]])*procVar)</f>
        <v>1.8613195795964262E-6</v>
      </c>
      <c r="E68473" s="5">
        <f>IF(Table_Test_1[[#This Row],[First Row]],0,D68472/(D68472+meaVar))</f>
        <v>1.8575943881554906E-3</v>
      </c>
      <c r="F68473" s="6" t="b">
        <f>ROW(Table_Test_1[[#This Row],[Data]])-ROW(Table_Test_1[[#Headers],[Data]])=1</f>
        <v>0</v>
      </c>
    </row>
    <row r="68474" spans="1:6" x14ac:dyDescent="0.25">
      <c r="A68474" s="4">
        <v>0.50711408179012341</v>
      </c>
      <c r="B68474" s="9">
        <v>894.37304689999996</v>
      </c>
      <c r="C68474" s="9">
        <f>IF(Table_Test_1[[#This Row],[First Row]],$B$12,C68473+Table_Test_1[[#This Row],[Gain]]*(Table_Test_1[[#This Row],[Data]]-C68473))</f>
        <v>894.42397010436173</v>
      </c>
      <c r="D68474" s="5">
        <f>IF(Table_Test_1[[#This Row],[First Row]],initVar,(1-Table_Test_1[[#This Row],[Gain]])*D68473+ABS(C68473-Table_Test_1[[#This Row],[Estimate]])*procVar)</f>
        <v>1.8616528798925067E-6</v>
      </c>
      <c r="E68474" s="5">
        <f>IF(Table_Test_1[[#This Row],[First Row]],0,D68473/(D68473+meaVar))</f>
        <v>1.8578615055998746E-3</v>
      </c>
      <c r="F68474" s="6" t="b">
        <f>ROW(Table_Test_1[[#This Row],[Data]])-ROW(Table_Test_1[[#Headers],[Data]])=1</f>
        <v>0</v>
      </c>
    </row>
    <row r="68475" spans="1:6" x14ac:dyDescent="0.25">
      <c r="A68475" s="4">
        <v>0.50711454475308637</v>
      </c>
      <c r="B68475" s="9">
        <v>894.37402340000006</v>
      </c>
      <c r="C68475" s="9">
        <f>IF(Table_Test_1[[#This Row],[First Row]],$B$12,C68474+Table_Test_1[[#This Row],[Gain]]*(Table_Test_1[[#This Row],[Data]]-C68474))</f>
        <v>894.42387729371694</v>
      </c>
      <c r="D68475" s="5">
        <f>IF(Table_Test_1[[#This Row],[First Row]],initVar,(1-Table_Test_1[[#This Row],[Gain]])*D68474+ABS(C68474-Table_Test_1[[#This Row],[Estimate]])*procVar)</f>
        <v>1.861905994275831E-6</v>
      </c>
      <c r="E68475" s="5">
        <f>IF(Table_Test_1[[#This Row],[First Row]],0,D68474/(D68474+meaVar))</f>
        <v>1.8581935684843403E-3</v>
      </c>
      <c r="F68475" s="6" t="b">
        <f>ROW(Table_Test_1[[#This Row],[Data]])-ROW(Table_Test_1[[#Headers],[Data]])=1</f>
        <v>0</v>
      </c>
    </row>
    <row r="68476" spans="1:6" x14ac:dyDescent="0.25">
      <c r="A68476" s="4">
        <v>0.50711500771604934</v>
      </c>
      <c r="B68476" s="9">
        <v>894.37622069999998</v>
      </c>
      <c r="C68476" s="9">
        <f>IF(Table_Test_1[[#This Row],[First Row]],$B$12,C68475+Table_Test_1[[#This Row],[Gain]]*(Table_Test_1[[#This Row],[Data]]-C68475))</f>
        <v>894.42378872652318</v>
      </c>
      <c r="D68476" s="5">
        <f>IF(Table_Test_1[[#This Row],[First Row]],initVar,(1-Table_Test_1[[#This Row],[Gain]])*D68475+ABS(C68475-Table_Test_1[[#This Row],[Estimate]])*procVar)</f>
        <v>1.8619884307571588E-6</v>
      </c>
      <c r="E68476" s="5">
        <f>IF(Table_Test_1[[#This Row],[First Row]],0,D68475/(D68475+meaVar))</f>
        <v>1.85844574300689E-3</v>
      </c>
      <c r="F68476" s="6" t="b">
        <f>ROW(Table_Test_1[[#This Row],[Data]])-ROW(Table_Test_1[[#Headers],[Data]])=1</f>
        <v>0</v>
      </c>
    </row>
    <row r="68477" spans="1:6" x14ac:dyDescent="0.25">
      <c r="A68477" s="4">
        <v>0.5071154706790123</v>
      </c>
      <c r="B68477" s="9">
        <v>894.38256839999997</v>
      </c>
      <c r="C68477" s="9">
        <f>IF(Table_Test_1[[#This Row],[First Row]],$B$12,C68476+Table_Test_1[[#This Row],[Gain]]*(Table_Test_1[[#This Row],[Data]]-C68476))</f>
        <v>894.42371211739737</v>
      </c>
      <c r="D68477" s="5">
        <f>IF(Table_Test_1[[#This Row],[First Row]],initVar,(1-Table_Test_1[[#This Row],[Gain]])*D68476+ABS(C68476-Table_Test_1[[#This Row],[Estimate]])*procVar)</f>
        <v>1.8615922383912398E-6</v>
      </c>
      <c r="E68477" s="5">
        <f>IF(Table_Test_1[[#This Row],[First Row]],0,D68476/(D68476+meaVar))</f>
        <v>1.8585278733587252E-3</v>
      </c>
      <c r="F68477" s="6" t="b">
        <f>ROW(Table_Test_1[[#This Row],[Data]])-ROW(Table_Test_1[[#Headers],[Data]])=1</f>
        <v>0</v>
      </c>
    </row>
    <row r="68478" spans="1:6" x14ac:dyDescent="0.25">
      <c r="A68478" s="4">
        <v>0.50711597222222227</v>
      </c>
      <c r="B68478" s="9">
        <v>894.37402340000006</v>
      </c>
      <c r="C68478" s="9">
        <f>IF(Table_Test_1[[#This Row],[First Row]],$B$12,C68477+Table_Test_1[[#This Row],[Gain]]*(Table_Test_1[[#This Row],[Data]]-C68477))</f>
        <v>894.42361978914425</v>
      </c>
      <c r="D68478" s="5">
        <f>IF(Table_Test_1[[#This Row],[First Row]],initVar,(1-Table_Test_1[[#This Row],[Gain]])*D68477+ABS(C68477-Table_Test_1[[#This Row],[Estimate]])*procVar)</f>
        <v>1.8618262822620256E-6</v>
      </c>
      <c r="E68478" s="5">
        <f>IF(Table_Test_1[[#This Row],[First Row]],0,D68477/(D68477+meaVar))</f>
        <v>1.8581331521373234E-3</v>
      </c>
      <c r="F68478" s="6" t="b">
        <f>ROW(Table_Test_1[[#This Row],[Data]])-ROW(Table_Test_1[[#Headers],[Data]])=1</f>
        <v>0</v>
      </c>
    </row>
    <row r="68479" spans="1:6" x14ac:dyDescent="0.25">
      <c r="A68479" s="4">
        <v>0.50711639660493824</v>
      </c>
      <c r="B68479" s="9">
        <v>894.37524410000003</v>
      </c>
      <c r="C68479" s="9">
        <f>IF(Table_Test_1[[#This Row],[First Row]],$B$12,C68478+Table_Test_1[[#This Row],[Gain]]*(Table_Test_1[[#This Row],[Data]]-C68478))</f>
        <v>894.42352988939251</v>
      </c>
      <c r="D68479" s="5">
        <f>IF(Table_Test_1[[#This Row],[First Row]],initVar,(1-Table_Test_1[[#This Row],[Gain]])*D68478+ABS(C68478-Table_Test_1[[#This Row],[Estimate]])*procVar)</f>
        <v>1.8619623170620586E-6</v>
      </c>
      <c r="E68479" s="5">
        <f>IF(Table_Test_1[[#This Row],[First Row]],0,D68478/(D68478+meaVar))</f>
        <v>1.8583663269923607E-3</v>
      </c>
      <c r="F68479" s="6" t="b">
        <f>ROW(Table_Test_1[[#This Row],[Data]])-ROW(Table_Test_1[[#Headers],[Data]])=1</f>
        <v>0</v>
      </c>
    </row>
    <row r="68480" spans="1:6" x14ac:dyDescent="0.25">
      <c r="A68480" s="4">
        <v>0.5071168595679012</v>
      </c>
      <c r="B68480" s="9">
        <v>894.37646480000001</v>
      </c>
      <c r="C68480" s="9">
        <f>IF(Table_Test_1[[#This Row],[First Row]],$B$12,C68479+Table_Test_1[[#This Row],[Gain]]*(Table_Test_1[[#This Row],[Data]]-C68479))</f>
        <v>894.42344241883654</v>
      </c>
      <c r="D68480" s="5">
        <f>IF(Table_Test_1[[#This Row],[First Row]],initVar,(1-Table_Test_1[[#This Row],[Gain]])*D68479+ABS(C68479-Table_Test_1[[#This Row],[Estimate]])*procVar)</f>
        <v>1.8620006788775327E-6</v>
      </c>
      <c r="E68480" s="5">
        <f>IF(Table_Test_1[[#This Row],[First Row]],0,D68479/(D68479+meaVar))</f>
        <v>1.8585018566388072E-3</v>
      </c>
      <c r="F68480" s="6" t="b">
        <f>ROW(Table_Test_1[[#This Row],[Data]])-ROW(Table_Test_1[[#Headers],[Data]])=1</f>
        <v>0</v>
      </c>
    </row>
    <row r="68481" spans="1:6" x14ac:dyDescent="0.25">
      <c r="A68481" s="4">
        <v>0.50711732253086417</v>
      </c>
      <c r="B68481" s="9">
        <v>894.37646480000001</v>
      </c>
      <c r="C68481" s="9">
        <f>IF(Table_Test_1[[#This Row],[First Row]],$B$12,C68480+Table_Test_1[[#This Row],[Gain]]*(Table_Test_1[[#This Row],[Data]]-C68480))</f>
        <v>894.42335510904923</v>
      </c>
      <c r="D68481" s="5">
        <f>IF(Table_Test_1[[#This Row],[First Row]],initVar,(1-Table_Test_1[[#This Row],[Gain]])*D68480+ABS(C68480-Table_Test_1[[#This Row],[Estimate]])*procVar)</f>
        <v>1.8620324674870379E-6</v>
      </c>
      <c r="E68481" s="5">
        <f>IF(Table_Test_1[[#This Row],[First Row]],0,D68480/(D68480+meaVar))</f>
        <v>1.8585400759943101E-3</v>
      </c>
      <c r="F68481" s="6" t="b">
        <f>ROW(Table_Test_1[[#This Row],[Data]])-ROW(Table_Test_1[[#Headers],[Data]])=1</f>
        <v>0</v>
      </c>
    </row>
    <row r="68482" spans="1:6" x14ac:dyDescent="0.25">
      <c r="A68482" s="4">
        <v>0.50711778549382713</v>
      </c>
      <c r="B68482" s="9">
        <v>894.37915039999996</v>
      </c>
      <c r="C68482" s="9">
        <f>IF(Table_Test_1[[#This Row],[First Row]],$B$12,C68481+Table_Test_1[[#This Row],[Gain]]*(Table_Test_1[[#This Row],[Data]]-C68481))</f>
        <v>894.42327295142593</v>
      </c>
      <c r="D68482" s="5">
        <f>IF(Table_Test_1[[#This Row],[First Row]],initVar,(1-Table_Test_1[[#This Row],[Gain]])*D68481+ABS(C68481-Table_Test_1[[#This Row],[Estimate]])*procVar)</f>
        <v>1.8618580514836665E-6</v>
      </c>
      <c r="E68482" s="5">
        <f>IF(Table_Test_1[[#This Row],[First Row]],0,D68481/(D68481+meaVar))</f>
        <v>1.8585717465518042E-3</v>
      </c>
      <c r="F68482" s="6" t="b">
        <f>ROW(Table_Test_1[[#This Row],[Data]])-ROW(Table_Test_1[[#Headers],[Data]])=1</f>
        <v>0</v>
      </c>
    </row>
    <row r="68483" spans="1:6" x14ac:dyDescent="0.25">
      <c r="A68483" s="4">
        <v>0.5071182484567901</v>
      </c>
      <c r="B68483" s="9">
        <v>894.38500980000003</v>
      </c>
      <c r="C68483" s="9">
        <f>IF(Table_Test_1[[#This Row],[First Row]],$B$12,C68482+Table_Test_1[[#This Row],[Gain]]*(Table_Test_1[[#This Row],[Data]]-C68482))</f>
        <v>894.42320184326263</v>
      </c>
      <c r="D68483" s="5">
        <f>IF(Table_Test_1[[#This Row],[First Row]],initVar,(1-Table_Test_1[[#This Row],[Gain]])*D68482+ABS(C68482-Table_Test_1[[#This Row],[Estimate]])*procVar)</f>
        <v>1.8612423047768954E-6</v>
      </c>
      <c r="E68483" s="5">
        <f>IF(Table_Test_1[[#This Row],[First Row]],0,D68482/(D68482+meaVar))</f>
        <v>1.8583979782450099E-3</v>
      </c>
      <c r="F68483" s="6" t="b">
        <f>ROW(Table_Test_1[[#This Row],[Data]])-ROW(Table_Test_1[[#Headers],[Data]])=1</f>
        <v>0</v>
      </c>
    </row>
    <row r="68484" spans="1:6" x14ac:dyDescent="0.25">
      <c r="A68484" s="4">
        <v>0.50711871141975307</v>
      </c>
      <c r="B68484" s="9">
        <v>894.38378909999994</v>
      </c>
      <c r="C68484" s="9">
        <f>IF(Table_Test_1[[#This Row],[First Row]],$B$12,C68483+Table_Test_1[[#This Row],[Gain]]*(Table_Test_1[[#This Row],[Data]]-C68483))</f>
        <v>894.42312862287838</v>
      </c>
      <c r="D68484" s="5">
        <f>IF(Table_Test_1[[#This Row],[First Row]],initVar,(1-Table_Test_1[[#This Row],[Gain]])*D68483+ABS(C68483-Table_Test_1[[#This Row],[Estimate]])*procVar)</f>
        <v>1.8607133330095744E-6</v>
      </c>
      <c r="E68484" s="5">
        <f>IF(Table_Test_1[[#This Row],[First Row]],0,D68483/(D68483+meaVar))</f>
        <v>1.8577845176395054E-3</v>
      </c>
      <c r="F68484" s="6" t="b">
        <f>ROW(Table_Test_1[[#This Row],[Data]])-ROW(Table_Test_1[[#Headers],[Data]])=1</f>
        <v>0</v>
      </c>
    </row>
    <row r="68485" spans="1:6" x14ac:dyDescent="0.25">
      <c r="A68485" s="4">
        <v>0.50711913580246915</v>
      </c>
      <c r="B68485" s="9">
        <v>894.38549799999998</v>
      </c>
      <c r="C68485" s="9">
        <f>IF(Table_Test_1[[#This Row],[First Row]],$B$12,C68484+Table_Test_1[[#This Row],[Gain]]*(Table_Test_1[[#This Row],[Data]]-C68484))</f>
        <v>894.42305873312148</v>
      </c>
      <c r="D68485" s="5">
        <f>IF(Table_Test_1[[#This Row],[First Row]],initVar,(1-Table_Test_1[[#This Row],[Gain]])*D68484+ABS(C68484-Table_Test_1[[#This Row],[Estimate]])*procVar)</f>
        <v>1.8600530994754119E-6</v>
      </c>
      <c r="E68485" s="5">
        <f>IF(Table_Test_1[[#This Row],[First Row]],0,D68484/(D68484+meaVar))</f>
        <v>1.8572575091993749E-3</v>
      </c>
      <c r="F68485" s="6" t="b">
        <f>ROW(Table_Test_1[[#This Row],[Data]])-ROW(Table_Test_1[[#Headers],[Data]])=1</f>
        <v>0</v>
      </c>
    </row>
    <row r="68486" spans="1:6" x14ac:dyDescent="0.25">
      <c r="A68486" s="4">
        <v>0.507119637345679</v>
      </c>
      <c r="B68486" s="9">
        <v>894.38330080000003</v>
      </c>
      <c r="C68486" s="9">
        <f>IF(Table_Test_1[[#This Row],[First Row]],$B$12,C68485+Table_Test_1[[#This Row],[Gain]]*(Table_Test_1[[#This Row],[Data]]-C68485))</f>
        <v>894.42298491855377</v>
      </c>
      <c r="D68486" s="5">
        <f>IF(Table_Test_1[[#This Row],[First Row]],initVar,(1-Table_Test_1[[#This Row],[Gain]])*D68485+ABS(C68485-Table_Test_1[[#This Row],[Estimate]])*procVar)</f>
        <v>1.8595523081102241E-6</v>
      </c>
      <c r="E68486" s="5">
        <f>IF(Table_Test_1[[#This Row],[First Row]],0,D68485/(D68485+meaVar))</f>
        <v>1.8565997254016934E-3</v>
      </c>
      <c r="F68486" s="6" t="b">
        <f>ROW(Table_Test_1[[#This Row],[Data]])-ROW(Table_Test_1[[#Headers],[Data]])=1</f>
        <v>0</v>
      </c>
    </row>
    <row r="68487" spans="1:6" x14ac:dyDescent="0.25">
      <c r="A68487" s="4">
        <v>0.50712010030864196</v>
      </c>
      <c r="B68487" s="9">
        <v>894.3828125</v>
      </c>
      <c r="C68487" s="9">
        <f>IF(Table_Test_1[[#This Row],[First Row]],$B$12,C68486+Table_Test_1[[#This Row],[Gain]]*(Table_Test_1[[#This Row],[Data]]-C68486))</f>
        <v>894.42291035449591</v>
      </c>
      <c r="D68487" s="5">
        <f>IF(Table_Test_1[[#This Row],[First Row]],initVar,(1-Table_Test_1[[#This Row],[Gain]])*D68486+ABS(C68486-Table_Test_1[[#This Row],[Estimate]])*procVar)</f>
        <v>1.859083353913294E-6</v>
      </c>
      <c r="E68487" s="5">
        <f>IF(Table_Test_1[[#This Row],[First Row]],0,D68486/(D68486+meaVar))</f>
        <v>1.856100791599121E-3</v>
      </c>
      <c r="F68487" s="6" t="b">
        <f>ROW(Table_Test_1[[#This Row],[Data]])-ROW(Table_Test_1[[#Headers],[Data]])=1</f>
        <v>0</v>
      </c>
    </row>
    <row r="68488" spans="1:6" x14ac:dyDescent="0.25">
      <c r="A68488" s="4">
        <v>0.50712056327160493</v>
      </c>
      <c r="B68488" s="9">
        <v>894.37353519999999</v>
      </c>
      <c r="C68488" s="9">
        <f>IF(Table_Test_1[[#This Row],[First Row]],$B$12,C68487+Table_Test_1[[#This Row],[Gain]]*(Table_Test_1[[#This Row],[Data]]-C68487))</f>
        <v>894.42281873230138</v>
      </c>
      <c r="D68488" s="5">
        <f>IF(Table_Test_1[[#This Row],[First Row]],initVar,(1-Table_Test_1[[#This Row],[Gain]])*D68487+ABS(C68487-Table_Test_1[[#This Row],[Estimate]])*procVar)</f>
        <v>1.8592984642016778E-6</v>
      </c>
      <c r="E68488" s="5">
        <f>IF(Table_Test_1[[#This Row],[First Row]],0,D68487/(D68487+meaVar))</f>
        <v>1.8556335764204081E-3</v>
      </c>
      <c r="F68488" s="6" t="b">
        <f>ROW(Table_Test_1[[#This Row],[Data]])-ROW(Table_Test_1[[#Headers],[Data]])=1</f>
        <v>0</v>
      </c>
    </row>
    <row r="68489" spans="1:6" x14ac:dyDescent="0.25">
      <c r="A68489" s="4">
        <v>0.5071210262345679</v>
      </c>
      <c r="B68489" s="9">
        <v>894.36791989999995</v>
      </c>
      <c r="C68489" s="9">
        <f>IF(Table_Test_1[[#This Row],[First Row]],$B$12,C68488+Table_Test_1[[#This Row],[Gain]]*(Table_Test_1[[#This Row],[Data]]-C68488))</f>
        <v>894.42271684841933</v>
      </c>
      <c r="D68489" s="5">
        <f>IF(Table_Test_1[[#This Row],[First Row]],initVar,(1-Table_Test_1[[#This Row],[Gain]])*D68488+ABS(C68488-Table_Test_1[[#This Row],[Estimate]])*procVar)</f>
        <v>1.8599232443538461E-6</v>
      </c>
      <c r="E68489" s="5">
        <f>IF(Table_Test_1[[#This Row],[First Row]],0,D68488/(D68488+meaVar))</f>
        <v>1.8558478890717349E-3</v>
      </c>
      <c r="F68489" s="6" t="b">
        <f>ROW(Table_Test_1[[#This Row],[Data]])-ROW(Table_Test_1[[#Headers],[Data]])=1</f>
        <v>0</v>
      </c>
    </row>
    <row r="68490" spans="1:6" x14ac:dyDescent="0.25">
      <c r="A68490" s="4">
        <v>0.50712148919753086</v>
      </c>
      <c r="B68490" s="9">
        <v>894.37695310000004</v>
      </c>
      <c r="C68490" s="9">
        <f>IF(Table_Test_1[[#This Row],[First Row]],$B$12,C68489+Table_Test_1[[#This Row],[Gain]]*(Table_Test_1[[#This Row],[Data]]-C68489))</f>
        <v>894.42263188937716</v>
      </c>
      <c r="D68490" s="5">
        <f>IF(Table_Test_1[[#This Row],[First Row]],initVar,(1-Table_Test_1[[#This Row],[Gain]])*D68489+ABS(C68489-Table_Test_1[[#This Row],[Estimate]])*procVar)</f>
        <v>1.8598687136804964E-6</v>
      </c>
      <c r="E68490" s="5">
        <f>IF(Table_Test_1[[#This Row],[First Row]],0,D68489/(D68489+meaVar))</f>
        <v>1.8564703519937191E-3</v>
      </c>
      <c r="F68490" s="6" t="b">
        <f>ROW(Table_Test_1[[#This Row],[Data]])-ROW(Table_Test_1[[#Headers],[Data]])=1</f>
        <v>0</v>
      </c>
    </row>
    <row r="68491" spans="1:6" x14ac:dyDescent="0.25">
      <c r="A68491" s="4">
        <v>0.50712195216049383</v>
      </c>
      <c r="B68491" s="9">
        <v>894.37963869999999</v>
      </c>
      <c r="C68491" s="9">
        <f>IF(Table_Test_1[[#This Row],[First Row]],$B$12,C68490+Table_Test_1[[#This Row],[Gain]]*(Table_Test_1[[#This Row],[Data]]-C68490))</f>
        <v>894.42255207613152</v>
      </c>
      <c r="D68491" s="5">
        <f>IF(Table_Test_1[[#This Row],[First Row]],initVar,(1-Table_Test_1[[#This Row],[Gain]])*D68490+ABS(C68490-Table_Test_1[[#This Row],[Estimate]])*procVar)</f>
        <v>1.8596085534239855E-6</v>
      </c>
      <c r="E68491" s="5">
        <f>IF(Table_Test_1[[#This Row],[First Row]],0,D68490/(D68490+meaVar))</f>
        <v>1.8564160235986301E-3</v>
      </c>
      <c r="F68491" s="6" t="b">
        <f>ROW(Table_Test_1[[#This Row],[Data]])-ROW(Table_Test_1[[#Headers],[Data]])=1</f>
        <v>0</v>
      </c>
    </row>
    <row r="68492" spans="1:6" x14ac:dyDescent="0.25">
      <c r="A68492" s="4">
        <v>0.50712241512345679</v>
      </c>
      <c r="B68492" s="9">
        <v>894.38427730000001</v>
      </c>
      <c r="C68492" s="9">
        <f>IF(Table_Test_1[[#This Row],[First Row]],$B$12,C68491+Table_Test_1[[#This Row],[Gain]]*(Table_Test_1[[#This Row],[Data]]-C68491))</f>
        <v>894.42248103214445</v>
      </c>
      <c r="D68492" s="5">
        <f>IF(Table_Test_1[[#This Row],[First Row]],initVar,(1-Table_Test_1[[#This Row],[Gain]])*D68491+ABS(C68491-Table_Test_1[[#This Row],[Estimate]])*procVar)</f>
        <v>1.8589985877926545E-6</v>
      </c>
      <c r="E68492" s="5">
        <f>IF(Table_Test_1[[#This Row],[First Row]],0,D68491/(D68491+meaVar))</f>
        <v>1.8561568283095647E-3</v>
      </c>
      <c r="F68492" s="6" t="b">
        <f>ROW(Table_Test_1[[#This Row],[Data]])-ROW(Table_Test_1[[#Headers],[Data]])=1</f>
        <v>0</v>
      </c>
    </row>
    <row r="68493" spans="1:6" x14ac:dyDescent="0.25">
      <c r="A68493" s="4">
        <v>0.50712287808641976</v>
      </c>
      <c r="B68493" s="9">
        <v>894.39404300000001</v>
      </c>
      <c r="C68493" s="9">
        <f>IF(Table_Test_1[[#This Row],[First Row]],$B$12,C68492+Table_Test_1[[#This Row],[Gain]]*(Table_Test_1[[#This Row],[Data]]-C68492))</f>
        <v>894.42242826397876</v>
      </c>
      <c r="D68493" s="5">
        <f>IF(Table_Test_1[[#This Row],[First Row]],initVar,(1-Table_Test_1[[#This Row],[Gain]])*D68492+ABS(C68492-Table_Test_1[[#This Row],[Estimate]])*procVar)</f>
        <v>1.8576598512179676E-6</v>
      </c>
      <c r="E68493" s="5">
        <f>IF(Table_Test_1[[#This Row],[First Row]],0,D68492/(D68492+meaVar))</f>
        <v>1.8555491245904607E-3</v>
      </c>
      <c r="F68493" s="6" t="b">
        <f>ROW(Table_Test_1[[#This Row],[Data]])-ROW(Table_Test_1[[#Headers],[Data]])=1</f>
        <v>0</v>
      </c>
    </row>
    <row r="68494" spans="1:6" x14ac:dyDescent="0.25">
      <c r="A68494" s="4">
        <v>0.50712334104938273</v>
      </c>
      <c r="B68494" s="9">
        <v>894.38989260000005</v>
      </c>
      <c r="C68494" s="9">
        <f>IF(Table_Test_1[[#This Row],[First Row]],$B$12,C68493+Table_Test_1[[#This Row],[Gain]]*(Table_Test_1[[#This Row],[Data]]-C68493))</f>
        <v>894.42236793585118</v>
      </c>
      <c r="D68494" s="5">
        <f>IF(Table_Test_1[[#This Row],[First Row]],initVar,(1-Table_Test_1[[#This Row],[Gain]])*D68493+ABS(C68493-Table_Test_1[[#This Row],[Estimate]])*procVar)</f>
        <v>1.8566284749100946E-6</v>
      </c>
      <c r="E68494" s="5">
        <f>IF(Table_Test_1[[#This Row],[First Row]],0,D68493/(D68493+meaVar))</f>
        <v>1.8542153498071188E-3</v>
      </c>
      <c r="F68494" s="6" t="b">
        <f>ROW(Table_Test_1[[#This Row],[Data]])-ROW(Table_Test_1[[#Headers],[Data]])=1</f>
        <v>0</v>
      </c>
    </row>
    <row r="68495" spans="1:6" x14ac:dyDescent="0.25">
      <c r="A68495" s="4">
        <v>0.50712380401234569</v>
      </c>
      <c r="B68495" s="9">
        <v>894.38720699999999</v>
      </c>
      <c r="C68495" s="9">
        <f>IF(Table_Test_1[[#This Row],[First Row]],$B$12,C68494+Table_Test_1[[#This Row],[Gain]]*(Table_Test_1[[#This Row],[Data]]-C68494))</f>
        <v>894.42230277603403</v>
      </c>
      <c r="D68495" s="5">
        <f>IF(Table_Test_1[[#This Row],[First Row]],initVar,(1-Table_Test_1[[#This Row],[Gain]])*D68494+ABS(C68494-Table_Test_1[[#This Row],[Estimate]])*procVar)</f>
        <v>1.8557941863691623E-6</v>
      </c>
      <c r="E68495" s="5">
        <f>IF(Table_Test_1[[#This Row],[First Row]],0,D68494/(D68494+meaVar))</f>
        <v>1.853187793682987E-3</v>
      </c>
      <c r="F68495" s="6" t="b">
        <f>ROW(Table_Test_1[[#This Row],[Data]])-ROW(Table_Test_1[[#Headers],[Data]])=1</f>
        <v>0</v>
      </c>
    </row>
    <row r="68496" spans="1:6" x14ac:dyDescent="0.25">
      <c r="A68496" s="4">
        <v>0.50712426697530866</v>
      </c>
      <c r="B68496" s="9">
        <v>894.38598630000001</v>
      </c>
      <c r="C68496" s="9">
        <f>IF(Table_Test_1[[#This Row],[First Row]],$B$12,C68495+Table_Test_1[[#This Row],[Gain]]*(Table_Test_1[[#This Row],[Data]]-C68495))</f>
        <v>894.42223550497022</v>
      </c>
      <c r="D68496" s="5">
        <f>IF(Table_Test_1[[#This Row],[First Row]],initVar,(1-Table_Test_1[[#This Row],[Gain]])*D68495+ABS(C68495-Table_Test_1[[#This Row],[Estimate]])*procVar)</f>
        <v>1.8550474363238696E-6</v>
      </c>
      <c r="E68496" s="5">
        <f>IF(Table_Test_1[[#This Row],[First Row]],0,D68495/(D68495+meaVar))</f>
        <v>1.852356593771359E-3</v>
      </c>
      <c r="F68496" s="6" t="b">
        <f>ROW(Table_Test_1[[#This Row],[Data]])-ROW(Table_Test_1[[#Headers],[Data]])=1</f>
        <v>0</v>
      </c>
    </row>
    <row r="68497" spans="1:6" x14ac:dyDescent="0.25">
      <c r="A68497" s="4">
        <v>0.50712472993827162</v>
      </c>
      <c r="B68497" s="9">
        <v>894.38159180000002</v>
      </c>
      <c r="C68497" s="9">
        <f>IF(Table_Test_1[[#This Row],[First Row]],$B$12,C68496+Table_Test_1[[#This Row],[Gain]]*(Table_Test_1[[#This Row],[Data]]-C68496))</f>
        <v>894.42216024857373</v>
      </c>
      <c r="D68497" s="5">
        <f>IF(Table_Test_1[[#This Row],[First Row]],initVar,(1-Table_Test_1[[#This Row],[Gain]])*D68496+ABS(C68496-Table_Test_1[[#This Row],[Estimate]])*procVar)</f>
        <v>1.8546228629634046E-6</v>
      </c>
      <c r="E68497" s="5">
        <f>IF(Table_Test_1[[#This Row],[First Row]],0,D68496/(D68496+meaVar))</f>
        <v>1.8516126071039965E-3</v>
      </c>
      <c r="F68497" s="6" t="b">
        <f>ROW(Table_Test_1[[#This Row],[Data]])-ROW(Table_Test_1[[#Headers],[Data]])=1</f>
        <v>0</v>
      </c>
    </row>
    <row r="68498" spans="1:6" x14ac:dyDescent="0.25">
      <c r="A68498" s="4">
        <v>0.50712519290123459</v>
      </c>
      <c r="B68498" s="9">
        <v>894.38159180000002</v>
      </c>
      <c r="C68498" s="9">
        <f>IF(Table_Test_1[[#This Row],[First Row]],$B$12,C68497+Table_Test_1[[#This Row],[Gain]]*(Table_Test_1[[#This Row],[Data]]-C68497))</f>
        <v>894.42208514868344</v>
      </c>
      <c r="D68498" s="5">
        <f>IF(Table_Test_1[[#This Row],[First Row]],initVar,(1-Table_Test_1[[#This Row],[Gain]])*D68497+ABS(C68497-Table_Test_1[[#This Row],[Estimate]])*procVar)</f>
        <v>1.8541936000112395E-6</v>
      </c>
      <c r="E68498" s="5">
        <f>IF(Table_Test_1[[#This Row],[First Row]],0,D68497/(D68497+meaVar))</f>
        <v>1.8511896043994054E-3</v>
      </c>
      <c r="F68498" s="6" t="b">
        <f>ROW(Table_Test_1[[#This Row],[Data]])-ROW(Table_Test_1[[#Headers],[Data]])=1</f>
        <v>0</v>
      </c>
    </row>
    <row r="68499" spans="1:6" x14ac:dyDescent="0.25">
      <c r="A68499" s="4">
        <v>0.50712565586419756</v>
      </c>
      <c r="B68499" s="9">
        <v>894.38085939999996</v>
      </c>
      <c r="C68499" s="9">
        <f>IF(Table_Test_1[[#This Row],[First Row]],$B$12,C68498+Table_Test_1[[#This Row],[Gain]]*(Table_Test_1[[#This Row],[Data]]-C68498))</f>
        <v>894.42200884963722</v>
      </c>
      <c r="D68499" s="5">
        <f>IF(Table_Test_1[[#This Row],[First Row]],initVar,(1-Table_Test_1[[#This Row],[Gain]])*D68498+ABS(C68498-Table_Test_1[[#This Row],[Estimate]])*procVar)</f>
        <v>1.8538138909357232E-6</v>
      </c>
      <c r="E68499" s="5">
        <f>IF(Table_Test_1[[#This Row],[First Row]],0,D68498/(D68498+meaVar))</f>
        <v>1.8507619290871818E-3</v>
      </c>
      <c r="F68499" s="6" t="b">
        <f>ROW(Table_Test_1[[#This Row],[Data]])-ROW(Table_Test_1[[#Headers],[Data]])=1</f>
        <v>0</v>
      </c>
    </row>
    <row r="68500" spans="1:6" x14ac:dyDescent="0.25">
      <c r="A68500" s="4">
        <v>0.50712611882716052</v>
      </c>
      <c r="B68500" s="9">
        <v>894.37915039999996</v>
      </c>
      <c r="C68500" s="9">
        <f>IF(Table_Test_1[[#This Row],[First Row]],$B$12,C68499+Table_Test_1[[#This Row],[Gain]]*(Table_Test_1[[#This Row],[Data]]-C68499))</f>
        <v>894.4219295450639</v>
      </c>
      <c r="D68500" s="5">
        <f>IF(Table_Test_1[[#This Row],[First Row]],initVar,(1-Table_Test_1[[#This Row],[Gain]])*D68499+ABS(C68499-Table_Test_1[[#This Row],[Estimate]])*procVar)</f>
        <v>1.8535558070026205E-6</v>
      </c>
      <c r="E68500" s="5">
        <f>IF(Table_Test_1[[#This Row],[First Row]],0,D68499/(D68499+meaVar))</f>
        <v>1.8503836240698623E-3</v>
      </c>
      <c r="F68500" s="6" t="b">
        <f>ROW(Table_Test_1[[#This Row],[Data]])-ROW(Table_Test_1[[#Headers],[Data]])=1</f>
        <v>0</v>
      </c>
    </row>
    <row r="68501" spans="1:6" x14ac:dyDescent="0.25">
      <c r="A68501" s="4">
        <v>0.50712654320987649</v>
      </c>
      <c r="B68501" s="9">
        <v>894.38110349999999</v>
      </c>
      <c r="C68501" s="9">
        <f>IF(Table_Test_1[[#This Row],[First Row]],$B$12,C68500+Table_Test_1[[#This Row],[Gain]]*(Table_Test_1[[#This Row],[Data]]-C68500))</f>
        <v>894.42185401171628</v>
      </c>
      <c r="D68501" s="5">
        <f>IF(Table_Test_1[[#This Row],[First Row]],initVar,(1-Table_Test_1[[#This Row],[Gain]])*D68500+ABS(C68500-Table_Test_1[[#This Row],[Estimate]])*procVar)</f>
        <v>1.8531478282004831E-6</v>
      </c>
      <c r="E68501" s="5">
        <f>IF(Table_Test_1[[#This Row],[First Row]],0,D68500/(D68500+meaVar))</f>
        <v>1.8501264942954298E-3</v>
      </c>
      <c r="F68501" s="6" t="b">
        <f>ROW(Table_Test_1[[#This Row],[Data]])-ROW(Table_Test_1[[#Headers],[Data]])=1</f>
        <v>0</v>
      </c>
    </row>
    <row r="68502" spans="1:6" x14ac:dyDescent="0.25">
      <c r="A68502" s="4">
        <v>0.50712704475308645</v>
      </c>
      <c r="B68502" s="9">
        <v>894.38159180000002</v>
      </c>
      <c r="C68502" s="9">
        <f>IF(Table_Test_1[[#This Row],[First Row]],$B$12,C68501+Table_Test_1[[#This Row],[Gain]]*(Table_Test_1[[#This Row],[Data]]-C68501))</f>
        <v>894.42177953789712</v>
      </c>
      <c r="D68502" s="5">
        <f>IF(Table_Test_1[[#This Row],[First Row]],initVar,(1-Table_Test_1[[#This Row],[Gain]])*D68501+ABS(C68501-Table_Test_1[[#This Row],[Estimate]])*procVar)</f>
        <v>1.8526989763222219E-6</v>
      </c>
      <c r="E68502" s="5">
        <f>IF(Table_Test_1[[#This Row],[First Row]],0,D68501/(D68501+meaVar))</f>
        <v>1.8497200235560514E-3</v>
      </c>
      <c r="F68502" s="6" t="b">
        <f>ROW(Table_Test_1[[#This Row],[Data]])-ROW(Table_Test_1[[#Headers],[Data]])=1</f>
        <v>0</v>
      </c>
    </row>
    <row r="68503" spans="1:6" x14ac:dyDescent="0.25">
      <c r="A68503" s="4">
        <v>0.50712754629629631</v>
      </c>
      <c r="B68503" s="9">
        <v>894.38354489999995</v>
      </c>
      <c r="C68503" s="9">
        <f>IF(Table_Test_1[[#This Row],[First Row]],$B$12,C68502+Table_Test_1[[#This Row],[Gain]]*(Table_Test_1[[#This Row],[Data]]-C68502))</f>
        <v>894.42170883162009</v>
      </c>
      <c r="D68503" s="5">
        <f>IF(Table_Test_1[[#This Row],[First Row]],initVar,(1-Table_Test_1[[#This Row],[Gain]])*D68502+ABS(C68502-Table_Test_1[[#This Row],[Estimate]])*procVar)</f>
        <v>1.8521010815234757E-6</v>
      </c>
      <c r="E68503" s="5">
        <f>IF(Table_Test_1[[#This Row],[First Row]],0,D68502/(D68502+meaVar))</f>
        <v>1.8492728304423209E-3</v>
      </c>
      <c r="F68503" s="6" t="b">
        <f>ROW(Table_Test_1[[#This Row],[Data]])-ROW(Table_Test_1[[#Headers],[Data]])=1</f>
        <v>0</v>
      </c>
    </row>
    <row r="68504" spans="1:6" x14ac:dyDescent="0.25">
      <c r="A68504" s="4">
        <v>0.50712797067901239</v>
      </c>
      <c r="B68504" s="9">
        <v>894.38696289999996</v>
      </c>
      <c r="C68504" s="9">
        <f>IF(Table_Test_1[[#This Row],[First Row]],$B$12,C68503+Table_Test_1[[#This Row],[Gain]]*(Table_Test_1[[#This Row],[Data]]-C68503))</f>
        <v>894.42164459761045</v>
      </c>
      <c r="D68504" s="5">
        <f>IF(Table_Test_1[[#This Row],[First Row]],initVar,(1-Table_Test_1[[#This Row],[Gain]])*D68503+ABS(C68503-Table_Test_1[[#This Row],[Estimate]])*procVar)</f>
        <v>1.851246504970281E-6</v>
      </c>
      <c r="E68504" s="5">
        <f>IF(Table_Test_1[[#This Row],[First Row]],0,D68503/(D68503+meaVar))</f>
        <v>1.8486771445846027E-3</v>
      </c>
      <c r="F68504" s="6" t="b">
        <f>ROW(Table_Test_1[[#This Row],[Data]])-ROW(Table_Test_1[[#Headers],[Data]])=1</f>
        <v>0</v>
      </c>
    </row>
    <row r="68505" spans="1:6" x14ac:dyDescent="0.25">
      <c r="A68505" s="4">
        <v>0.50712843364197535</v>
      </c>
      <c r="B68505" s="9">
        <v>894.39501949999999</v>
      </c>
      <c r="C68505" s="9">
        <f>IF(Table_Test_1[[#This Row],[First Row]],$B$12,C68504+Table_Test_1[[#This Row],[Gain]]*(Table_Test_1[[#This Row],[Data]]-C68504))</f>
        <v>894.42159539907016</v>
      </c>
      <c r="D68505" s="5">
        <f>IF(Table_Test_1[[#This Row],[First Row]],initVar,(1-Table_Test_1[[#This Row],[Gain]])*D68504+ABS(C68504-Table_Test_1[[#This Row],[Estimate]])*procVar)</f>
        <v>1.8497936656686646E-6</v>
      </c>
      <c r="E68505" s="5">
        <f>IF(Table_Test_1[[#This Row],[First Row]],0,D68504/(D68504+meaVar))</f>
        <v>1.8478257240568266E-3</v>
      </c>
      <c r="F68505" s="6" t="b">
        <f>ROW(Table_Test_1[[#This Row],[Data]])-ROW(Table_Test_1[[#Headers],[Data]])=1</f>
        <v>0</v>
      </c>
    </row>
    <row r="68506" spans="1:6" x14ac:dyDescent="0.25">
      <c r="A68506" s="4">
        <v>0.50712889660493832</v>
      </c>
      <c r="B68506" s="9">
        <v>894.39477539999996</v>
      </c>
      <c r="C68506" s="9">
        <f>IF(Table_Test_1[[#This Row],[First Row]],$B$12,C68505+Table_Test_1[[#This Row],[Gain]]*(Table_Test_1[[#This Row],[Data]]-C68505))</f>
        <v>894.42154587920732</v>
      </c>
      <c r="D68506" s="5">
        <f>IF(Table_Test_1[[#This Row],[First Row]],initVar,(1-Table_Test_1[[#This Row],[Gain]])*D68505+ABS(C68505-Table_Test_1[[#This Row],[Estimate]])*procVar)</f>
        <v>1.8483590413968082E-6</v>
      </c>
      <c r="E68506" s="5">
        <f>IF(Table_Test_1[[#This Row],[First Row]],0,D68505/(D68505+meaVar))</f>
        <v>1.8463782468831516E-3</v>
      </c>
      <c r="F68506" s="6" t="b">
        <f>ROW(Table_Test_1[[#This Row],[Data]])-ROW(Table_Test_1[[#Headers],[Data]])=1</f>
        <v>0</v>
      </c>
    </row>
    <row r="68507" spans="1:6" x14ac:dyDescent="0.25">
      <c r="A68507" s="4">
        <v>0.50712935956790128</v>
      </c>
      <c r="B68507" s="9">
        <v>894.39575200000002</v>
      </c>
      <c r="C68507" s="9">
        <f>IF(Table_Test_1[[#This Row],[First Row]],$B$12,C68506+Table_Test_1[[#This Row],[Gain]]*(Table_Test_1[[#This Row],[Data]]-C68506))</f>
        <v>894.42149829081791</v>
      </c>
      <c r="D68507" s="5">
        <f>IF(Table_Test_1[[#This Row],[First Row]],initVar,(1-Table_Test_1[[#This Row],[Gain]])*D68506+ABS(C68506-Table_Test_1[[#This Row],[Estimate]])*procVar)</f>
        <v>1.8468524489681006E-6</v>
      </c>
      <c r="E68507" s="5">
        <f>IF(Table_Test_1[[#This Row],[First Row]],0,D68506/(D68506+meaVar))</f>
        <v>1.844948913391825E-3</v>
      </c>
      <c r="F68507" s="6" t="b">
        <f>ROW(Table_Test_1[[#This Row],[Data]])-ROW(Table_Test_1[[#Headers],[Data]])=1</f>
        <v>0</v>
      </c>
    </row>
    <row r="68508" spans="1:6" x14ac:dyDescent="0.25">
      <c r="A68508" s="4">
        <v>0.50712982253086425</v>
      </c>
      <c r="B68508" s="9">
        <v>894.38696289999996</v>
      </c>
      <c r="C68508" s="9">
        <f>IF(Table_Test_1[[#This Row],[First Row]],$B$12,C68507+Table_Test_1[[#This Row],[Gain]]*(Table_Test_1[[#This Row],[Data]]-C68507))</f>
        <v>894.42143462662511</v>
      </c>
      <c r="D68508" s="5">
        <f>IF(Table_Test_1[[#This Row],[First Row]],initVar,(1-Table_Test_1[[#This Row],[Gain]])*D68507+ABS(C68507-Table_Test_1[[#This Row],[Estimate]])*procVar)</f>
        <v>1.8459944404615285E-6</v>
      </c>
      <c r="E68508" s="5">
        <f>IF(Table_Test_1[[#This Row],[First Row]],0,D68507/(D68507+meaVar))</f>
        <v>1.8434478727497674E-3</v>
      </c>
      <c r="F68508" s="6" t="b">
        <f>ROW(Table_Test_1[[#This Row],[Data]])-ROW(Table_Test_1[[#Headers],[Data]])=1</f>
        <v>0</v>
      </c>
    </row>
    <row r="68509" spans="1:6" x14ac:dyDescent="0.25">
      <c r="A68509" s="4">
        <v>0.50713028549382722</v>
      </c>
      <c r="B68509" s="9">
        <v>894.36962889999995</v>
      </c>
      <c r="C68509" s="9">
        <f>IF(Table_Test_1[[#This Row],[First Row]],$B$12,C68508+Table_Test_1[[#This Row],[Gain]]*(Table_Test_1[[#This Row],[Data]]-C68508))</f>
        <v>894.42133916975467</v>
      </c>
      <c r="D68509" s="5">
        <f>IF(Table_Test_1[[#This Row],[First Row]],initVar,(1-Table_Test_1[[#This Row],[Gain]])*D68508+ABS(C68508-Table_Test_1[[#This Row],[Estimate]])*procVar)</f>
        <v>1.8464112988008264E-6</v>
      </c>
      <c r="E68509" s="5">
        <f>IF(Table_Test_1[[#This Row],[First Row]],0,D68508/(D68508+meaVar))</f>
        <v>1.8425930239832223E-3</v>
      </c>
      <c r="F68509" s="6" t="b">
        <f>ROW(Table_Test_1[[#This Row],[Data]])-ROW(Table_Test_1[[#Headers],[Data]])=1</f>
        <v>0</v>
      </c>
    </row>
    <row r="68510" spans="1:6" x14ac:dyDescent="0.25">
      <c r="A68510" s="4">
        <v>0.50713074845679007</v>
      </c>
      <c r="B68510" s="9">
        <v>894.36596680000002</v>
      </c>
      <c r="C68510" s="9">
        <f>IF(Table_Test_1[[#This Row],[First Row]],$B$12,C68509+Table_Test_1[[#This Row],[Gain]]*(Table_Test_1[[#This Row],[Data]]-C68509))</f>
        <v>894.42123711801503</v>
      </c>
      <c r="D68510" s="5">
        <f>IF(Table_Test_1[[#This Row],[First Row]],initVar,(1-Table_Test_1[[#This Row],[Gain]])*D68509+ABS(C68509-Table_Test_1[[#This Row],[Estimate]])*procVar)</f>
        <v>1.8470904169502886E-6</v>
      </c>
      <c r="E68510" s="5">
        <f>IF(Table_Test_1[[#This Row],[First Row]],0,D68509/(D68509+meaVar))</f>
        <v>1.8430083473644685E-3</v>
      </c>
      <c r="F68510" s="6" t="b">
        <f>ROW(Table_Test_1[[#This Row],[Data]])-ROW(Table_Test_1[[#Headers],[Data]])=1</f>
        <v>0</v>
      </c>
    </row>
    <row r="68511" spans="1:6" x14ac:dyDescent="0.25">
      <c r="A68511" s="4">
        <v>0.50713121141975304</v>
      </c>
      <c r="B68511" s="9">
        <v>894.37255860000005</v>
      </c>
      <c r="C68511" s="9">
        <f>IF(Table_Test_1[[#This Row],[First Row]],$B$12,C68510+Table_Test_1[[#This Row],[Gain]]*(Table_Test_1[[#This Row],[Data]]-C68510))</f>
        <v>894.42114737016334</v>
      </c>
      <c r="D68511" s="5">
        <f>IF(Table_Test_1[[#This Row],[First Row]],initVar,(1-Table_Test_1[[#This Row],[Gain]])*D68510+ABS(C68510-Table_Test_1[[#This Row],[Estimate]])*procVar)</f>
        <v>1.8472748781887458E-6</v>
      </c>
      <c r="E68511" s="5">
        <f>IF(Table_Test_1[[#This Row],[First Row]],0,D68510/(D68510+meaVar))</f>
        <v>1.843684964121185E-3</v>
      </c>
      <c r="F68511" s="6" t="b">
        <f>ROW(Table_Test_1[[#This Row],[Data]])-ROW(Table_Test_1[[#Headers],[Data]])=1</f>
        <v>0</v>
      </c>
    </row>
    <row r="68512" spans="1:6" x14ac:dyDescent="0.25">
      <c r="A68512" s="4">
        <v>0.507131674382716</v>
      </c>
      <c r="B68512" s="9">
        <v>894.38159180000002</v>
      </c>
      <c r="C68512" s="9">
        <f>IF(Table_Test_1[[#This Row],[First Row]],$B$12,C68511+Table_Test_1[[#This Row],[Gain]]*(Table_Test_1[[#This Row],[Data]]-C68511))</f>
        <v>894.42107443488385</v>
      </c>
      <c r="D68512" s="5">
        <f>IF(Table_Test_1[[#This Row],[First Row]],initVar,(1-Table_Test_1[[#This Row],[Gain]])*D68511+ABS(C68511-Table_Test_1[[#This Row],[Estimate]])*procVar)</f>
        <v>1.84678615695562E-6</v>
      </c>
      <c r="E68512" s="5">
        <f>IF(Table_Test_1[[#This Row],[First Row]],0,D68511/(D68511+meaVar))</f>
        <v>1.8438687457759965E-3</v>
      </c>
      <c r="F68512" s="6" t="b">
        <f>ROW(Table_Test_1[[#This Row],[Data]])-ROW(Table_Test_1[[#Headers],[Data]])=1</f>
        <v>0</v>
      </c>
    </row>
    <row r="68513" spans="1:6" x14ac:dyDescent="0.25">
      <c r="A68513" s="4">
        <v>0.50713213734567897</v>
      </c>
      <c r="B68513" s="9">
        <v>894.38867189999996</v>
      </c>
      <c r="C68513" s="9">
        <f>IF(Table_Test_1[[#This Row],[First Row]],$B$12,C68512+Table_Test_1[[#This Row],[Gain]]*(Table_Test_1[[#This Row],[Data]]-C68512))</f>
        <v>894.42101470464002</v>
      </c>
      <c r="D68513" s="5">
        <f>IF(Table_Test_1[[#This Row],[First Row]],initVar,(1-Table_Test_1[[#This Row],[Gain]])*D68512+ABS(C68512-Table_Test_1[[#This Row],[Estimate]])*procVar)</f>
        <v>1.8457710346727215E-6</v>
      </c>
      <c r="E68513" s="5">
        <f>IF(Table_Test_1[[#This Row],[First Row]],0,D68512/(D68512+meaVar))</f>
        <v>1.8433818249193755E-3</v>
      </c>
      <c r="F68513" s="6" t="b">
        <f>ROW(Table_Test_1[[#This Row],[Data]])-ROW(Table_Test_1[[#Headers],[Data]])=1</f>
        <v>0</v>
      </c>
    </row>
    <row r="68514" spans="1:6" x14ac:dyDescent="0.25">
      <c r="A68514" s="4">
        <v>0.50713260030864193</v>
      </c>
      <c r="B68514" s="9">
        <v>894.38867189999996</v>
      </c>
      <c r="C68514" s="9">
        <f>IF(Table_Test_1[[#This Row],[First Row]],$B$12,C68513+Table_Test_1[[#This Row],[Gain]]*(Table_Test_1[[#This Row],[Data]]-C68513))</f>
        <v>894.42095511721277</v>
      </c>
      <c r="D68514" s="5">
        <f>IF(Table_Test_1[[#This Row],[First Row]],initVar,(1-Table_Test_1[[#This Row],[Gain]])*D68513+ABS(C68513-Table_Test_1[[#This Row],[Estimate]])*procVar)</f>
        <v>1.8447539377679757E-6</v>
      </c>
      <c r="E68514" s="5">
        <f>IF(Table_Test_1[[#This Row],[First Row]],0,D68513/(D68513+meaVar))</f>
        <v>1.8423704406781807E-3</v>
      </c>
      <c r="F68514" s="6" t="b">
        <f>ROW(Table_Test_1[[#This Row],[Data]])-ROW(Table_Test_1[[#Headers],[Data]])=1</f>
        <v>0</v>
      </c>
    </row>
    <row r="68515" spans="1:6" x14ac:dyDescent="0.25">
      <c r="A68515" s="4">
        <v>0.5071330632716049</v>
      </c>
      <c r="B68515" s="9">
        <v>894.40185550000001</v>
      </c>
      <c r="C68515" s="9">
        <f>IF(Table_Test_1[[#This Row],[First Row]],$B$12,C68514+Table_Test_1[[#This Row],[Gain]]*(Table_Test_1[[#This Row],[Data]]-C68514))</f>
        <v>894.42091994799728</v>
      </c>
      <c r="D68515" s="5">
        <f>IF(Table_Test_1[[#This Row],[First Row]],initVar,(1-Table_Test_1[[#This Row],[Gain]])*D68514+ABS(C68514-Table_Test_1[[#This Row],[Estimate]])*procVar)</f>
        <v>1.8427638556505836E-6</v>
      </c>
      <c r="E68515" s="5">
        <f>IF(Table_Test_1[[#This Row],[First Row]],0,D68514/(D68514+meaVar))</f>
        <v>1.8413570870308388E-3</v>
      </c>
      <c r="F68515" s="6" t="b">
        <f>ROW(Table_Test_1[[#This Row],[Data]])-ROW(Table_Test_1[[#Headers],[Data]])=1</f>
        <v>0</v>
      </c>
    </row>
    <row r="68516" spans="1:6" x14ac:dyDescent="0.25">
      <c r="A68516" s="4">
        <v>0.50713352623456787</v>
      </c>
      <c r="B68516" s="9">
        <v>894.41137700000002</v>
      </c>
      <c r="C68516" s="9">
        <f>IF(Table_Test_1[[#This Row],[First Row]],$B$12,C68515+Table_Test_1[[#This Row],[Gain]]*(Table_Test_1[[#This Row],[Data]]-C68515))</f>
        <v>894.42090239494371</v>
      </c>
      <c r="D68516" s="5">
        <f>IF(Table_Test_1[[#This Row],[First Row]],initVar,(1-Table_Test_1[[#This Row],[Gain]])*D68515+ABS(C68515-Table_Test_1[[#This Row],[Estimate]])*procVar)</f>
        <v>1.8400764452735901E-6</v>
      </c>
      <c r="E68516" s="5">
        <f>IF(Table_Test_1[[#This Row],[First Row]],0,D68515/(D68515+meaVar))</f>
        <v>1.8393743231309063E-3</v>
      </c>
      <c r="F68516" s="6" t="b">
        <f>ROW(Table_Test_1[[#This Row],[Data]])-ROW(Table_Test_1[[#Headers],[Data]])=1</f>
        <v>0</v>
      </c>
    </row>
    <row r="68517" spans="1:6" x14ac:dyDescent="0.25">
      <c r="A68517" s="4">
        <v>0.50713398919753083</v>
      </c>
      <c r="B68517" s="9">
        <v>894.42407230000003</v>
      </c>
      <c r="C68517" s="9">
        <f>IF(Table_Test_1[[#This Row],[First Row]],$B$12,C68516+Table_Test_1[[#This Row],[Gain]]*(Table_Test_1[[#This Row],[Data]]-C68516))</f>
        <v>894.42090821709814</v>
      </c>
      <c r="D68517" s="5">
        <f>IF(Table_Test_1[[#This Row],[First Row]],initVar,(1-Table_Test_1[[#This Row],[Gain]])*D68516+ABS(C68516-Table_Test_1[[#This Row],[Estimate]])*procVar)</f>
        <v>1.8369296689638752E-6</v>
      </c>
      <c r="E68517" s="5">
        <f>IF(Table_Test_1[[#This Row],[First Row]],0,D68516/(D68516+meaVar))</f>
        <v>1.8366967827864748E-3</v>
      </c>
      <c r="F68517" s="6" t="b">
        <f>ROW(Table_Test_1[[#This Row],[Data]])-ROW(Table_Test_1[[#Headers],[Data]])=1</f>
        <v>0</v>
      </c>
    </row>
    <row r="68518" spans="1:6" x14ac:dyDescent="0.25">
      <c r="A68518" s="4">
        <v>0.5071344521604938</v>
      </c>
      <c r="B68518" s="9">
        <v>894.43530269999997</v>
      </c>
      <c r="C68518" s="9">
        <f>IF(Table_Test_1[[#This Row],[First Row]],$B$12,C68517+Table_Test_1[[#This Row],[Gain]]*(Table_Test_1[[#This Row],[Data]]-C68517))</f>
        <v>894.42093461026843</v>
      </c>
      <c r="D68518" s="5">
        <f>IF(Table_Test_1[[#This Row],[First Row]],initVar,(1-Table_Test_1[[#This Row],[Gain]])*D68517+ABS(C68517-Table_Test_1[[#This Row],[Estimate]])*procVar)</f>
        <v>1.8346172721728305E-6</v>
      </c>
      <c r="E68518" s="5">
        <f>IF(Table_Test_1[[#This Row],[First Row]],0,D68517/(D68517+meaVar))</f>
        <v>1.8335615453613297E-3</v>
      </c>
      <c r="F68518" s="6" t="b">
        <f>ROW(Table_Test_1[[#This Row],[Data]])-ROW(Table_Test_1[[#Headers],[Data]])=1</f>
        <v>0</v>
      </c>
    </row>
    <row r="68519" spans="1:6" x14ac:dyDescent="0.25">
      <c r="A68519" s="4">
        <v>0.50713491512345676</v>
      </c>
      <c r="B68519" s="9">
        <v>894.44360349999999</v>
      </c>
      <c r="C68519" s="9">
        <f>IF(Table_Test_1[[#This Row],[First Row]],$B$12,C68518+Table_Test_1[[#This Row],[Gain]]*(Table_Test_1[[#This Row],[Data]]-C68518))</f>
        <v>894.42097612284533</v>
      </c>
      <c r="D68519" s="5">
        <f>IF(Table_Test_1[[#This Row],[First Row]],initVar,(1-Table_Test_1[[#This Row],[Gain]])*D68518+ABS(C68518-Table_Test_1[[#This Row],[Estimate]])*procVar)</f>
        <v>1.8329181183979447E-6</v>
      </c>
      <c r="E68519" s="5">
        <f>IF(Table_Test_1[[#This Row],[First Row]],0,D68518/(D68518+meaVar))</f>
        <v>1.8312576153219626E-3</v>
      </c>
      <c r="F68519" s="6" t="b">
        <f>ROW(Table_Test_1[[#This Row],[Data]])-ROW(Table_Test_1[[#Headers],[Data]])=1</f>
        <v>0</v>
      </c>
    </row>
    <row r="68520" spans="1:6" x14ac:dyDescent="0.25">
      <c r="A68520" s="4">
        <v>0.50713537808641973</v>
      </c>
      <c r="B68520" s="9">
        <v>894.45434569999998</v>
      </c>
      <c r="C68520" s="9">
        <f>IF(Table_Test_1[[#This Row],[First Row]],$B$12,C68519+Table_Test_1[[#This Row],[Gain]]*(Table_Test_1[[#This Row],[Data]]-C68519))</f>
        <v>894.42103717464499</v>
      </c>
      <c r="D68520" s="5">
        <f>IF(Table_Test_1[[#This Row],[First Row]],initVar,(1-Table_Test_1[[#This Row],[Gain]])*D68519+ABS(C68519-Table_Test_1[[#This Row],[Estimate]])*procVar)</f>
        <v>1.83200674814072E-6</v>
      </c>
      <c r="E68520" s="5">
        <f>IF(Table_Test_1[[#This Row],[First Row]],0,D68519/(D68519+meaVar))</f>
        <v>1.8295646761542408E-3</v>
      </c>
      <c r="F68520" s="6" t="b">
        <f>ROW(Table_Test_1[[#This Row],[Data]])-ROW(Table_Test_1[[#Headers],[Data]])=1</f>
        <v>0</v>
      </c>
    </row>
    <row r="68521" spans="1:6" x14ac:dyDescent="0.25">
      <c r="A68521" s="4">
        <v>0.5071358410493827</v>
      </c>
      <c r="B68521" s="9">
        <v>894.46777340000006</v>
      </c>
      <c r="C68521" s="9">
        <f>IF(Table_Test_1[[#This Row],[First Row]],$B$12,C68520+Table_Test_1[[#This Row],[Gain]]*(Table_Test_1[[#This Row],[Data]]-C68520))</f>
        <v>894.42112263915362</v>
      </c>
      <c r="D68521" s="5">
        <f>IF(Table_Test_1[[#This Row],[First Row]],initVar,(1-Table_Test_1[[#This Row],[Gain]])*D68520+ABS(C68520-Table_Test_1[[#This Row],[Estimate]])*procVar)</f>
        <v>1.8320752171871625E-6</v>
      </c>
      <c r="E68521" s="5">
        <f>IF(Table_Test_1[[#This Row],[First Row]],0,D68520/(D68520+meaVar))</f>
        <v>1.8286566368419933E-3</v>
      </c>
      <c r="F68521" s="6" t="b">
        <f>ROW(Table_Test_1[[#This Row],[Data]])-ROW(Table_Test_1[[#Headers],[Data]])=1</f>
        <v>0</v>
      </c>
    </row>
    <row r="68522" spans="1:6" x14ac:dyDescent="0.25">
      <c r="A68522" s="4">
        <v>0.50713630401234566</v>
      </c>
      <c r="B68522" s="9">
        <v>894.46264650000001</v>
      </c>
      <c r="C68522" s="9">
        <f>IF(Table_Test_1[[#This Row],[First Row]],$B$12,C68521+Table_Test_1[[#This Row],[Gain]]*(Table_Test_1[[#This Row],[Data]]-C68521))</f>
        <v>894.42119857487</v>
      </c>
      <c r="D68522" s="5">
        <f>IF(Table_Test_1[[#This Row],[First Row]],initVar,(1-Table_Test_1[[#This Row],[Gain]])*D68521+ABS(C68521-Table_Test_1[[#This Row],[Estimate]])*procVar)</f>
        <v>1.831762284355242E-6</v>
      </c>
      <c r="E68522" s="5">
        <f>IF(Table_Test_1[[#This Row],[First Row]],0,D68521/(D68521+meaVar))</f>
        <v>1.8287248556999806E-3</v>
      </c>
      <c r="F68522" s="6" t="b">
        <f>ROW(Table_Test_1[[#This Row],[Data]])-ROW(Table_Test_1[[#Headers],[Data]])=1</f>
        <v>0</v>
      </c>
    </row>
    <row r="68523" spans="1:6" x14ac:dyDescent="0.25">
      <c r="A68523" s="4">
        <v>0.50713676697530863</v>
      </c>
      <c r="B68523" s="9">
        <v>894.44824219999998</v>
      </c>
      <c r="C68523" s="9">
        <f>IF(Table_Test_1[[#This Row],[First Row]],$B$12,C68522+Table_Test_1[[#This Row],[Gain]]*(Table_Test_1[[#This Row],[Data]]-C68522))</f>
        <v>894.42124802178751</v>
      </c>
      <c r="D68523" s="5">
        <f>IF(Table_Test_1[[#This Row],[First Row]],initVar,(1-Table_Test_1[[#This Row],[Gain]])*D68522+ABS(C68522-Table_Test_1[[#This Row],[Estimate]])*procVar)</f>
        <v>1.8303909429602832E-6</v>
      </c>
      <c r="E68523" s="5">
        <f>IF(Table_Test_1[[#This Row],[First Row]],0,D68522/(D68522+meaVar))</f>
        <v>1.8284130662602439E-3</v>
      </c>
      <c r="F68523" s="6" t="b">
        <f>ROW(Table_Test_1[[#This Row],[Data]])-ROW(Table_Test_1[[#Headers],[Data]])=1</f>
        <v>0</v>
      </c>
    </row>
    <row r="68524" spans="1:6" x14ac:dyDescent="0.25">
      <c r="A68524" s="4">
        <v>0.50713722993827159</v>
      </c>
      <c r="B68524" s="9">
        <v>894.43041989999995</v>
      </c>
      <c r="C68524" s="9">
        <f>IF(Table_Test_1[[#This Row],[First Row]],$B$12,C68523+Table_Test_1[[#This Row],[Gain]]*(Table_Test_1[[#This Row],[Data]]-C68523))</f>
        <v>894.42126477923762</v>
      </c>
      <c r="D68524" s="5">
        <f>IF(Table_Test_1[[#This Row],[First Row]],initVar,(1-Table_Test_1[[#This Row],[Gain]])*D68523+ABS(C68523-Table_Test_1[[#This Row],[Estimate]])*procVar)</f>
        <v>1.8277170311720073E-6</v>
      </c>
      <c r="E68524" s="5">
        <f>IF(Table_Test_1[[#This Row],[First Row]],0,D68523/(D68523+meaVar))</f>
        <v>1.8270467331675281E-3</v>
      </c>
      <c r="F68524" s="6" t="b">
        <f>ROW(Table_Test_1[[#This Row],[Data]])-ROW(Table_Test_1[[#Headers],[Data]])=1</f>
        <v>0</v>
      </c>
    </row>
    <row r="68525" spans="1:6" x14ac:dyDescent="0.25">
      <c r="A68525" s="4">
        <v>0.50713769290123456</v>
      </c>
      <c r="B68525" s="9">
        <v>894.43041989999995</v>
      </c>
      <c r="C68525" s="9">
        <f>IF(Table_Test_1[[#This Row],[First Row]],$B$12,C68524+Table_Test_1[[#This Row],[Gain]]*(Table_Test_1[[#This Row],[Data]]-C68524))</f>
        <v>894.42128148168047</v>
      </c>
      <c r="D68525" s="5">
        <f>IF(Table_Test_1[[#This Row],[First Row]],initVar,(1-Table_Test_1[[#This Row],[Gain]])*D68524+ABS(C68524-Table_Test_1[[#This Row],[Estimate]])*procVar)</f>
        <v>1.8250506737803268E-6</v>
      </c>
      <c r="E68525" s="5">
        <f>IF(Table_Test_1[[#This Row],[First Row]],0,D68524/(D68524+meaVar))</f>
        <v>1.8243825760663572E-3</v>
      </c>
      <c r="F68525" s="6" t="b">
        <f>ROW(Table_Test_1[[#This Row],[Data]])-ROW(Table_Test_1[[#Headers],[Data]])=1</f>
        <v>0</v>
      </c>
    </row>
    <row r="68526" spans="1:6" x14ac:dyDescent="0.25">
      <c r="A68526" s="4">
        <v>0.50713815586419753</v>
      </c>
      <c r="B68526" s="9">
        <v>894.42138669999997</v>
      </c>
      <c r="C68526" s="9">
        <f>IF(Table_Test_1[[#This Row],[First Row]],$B$12,C68525+Table_Test_1[[#This Row],[Gain]]*(Table_Test_1[[#This Row],[Data]]-C68525))</f>
        <v>894.42128167335943</v>
      </c>
      <c r="D68526" s="5">
        <f>IF(Table_Test_1[[#This Row],[First Row]],initVar,(1-Table_Test_1[[#This Row],[Gain]])*D68525+ABS(C68525-Table_Test_1[[#This Row],[Estimate]])*procVar)</f>
        <v>1.8217335987999121E-6</v>
      </c>
      <c r="E68526" s="5">
        <f>IF(Table_Test_1[[#This Row],[First Row]],0,D68525/(D68525+meaVar))</f>
        <v>1.8217259316413417E-3</v>
      </c>
      <c r="F68526" s="6" t="b">
        <f>ROW(Table_Test_1[[#This Row],[Data]])-ROW(Table_Test_1[[#Headers],[Data]])=1</f>
        <v>0</v>
      </c>
    </row>
    <row r="68527" spans="1:6" x14ac:dyDescent="0.25">
      <c r="A68527" s="4">
        <v>0.50713861882716049</v>
      </c>
      <c r="B68527" s="9">
        <v>894.39135739999995</v>
      </c>
      <c r="C68527" s="9">
        <f>IF(Table_Test_1[[#This Row],[First Row]],$B$12,C68526+Table_Test_1[[#This Row],[Gain]]*(Table_Test_1[[#This Row],[Data]]-C68526))</f>
        <v>894.42122725843478</v>
      </c>
      <c r="D68527" s="5">
        <f>IF(Table_Test_1[[#This Row],[First Row]],initVar,(1-Table_Test_1[[#This Row],[Gain]])*D68526+ABS(C68526-Table_Test_1[[#This Row],[Estimate]])*procVar)</f>
        <v>1.8205975172985367E-6</v>
      </c>
      <c r="E68527" s="5">
        <f>IF(Table_Test_1[[#This Row],[First Row]],0,D68526/(D68526+meaVar))</f>
        <v>1.8184209203126178E-3</v>
      </c>
      <c r="F68527" s="6" t="b">
        <f>ROW(Table_Test_1[[#This Row],[Data]])-ROW(Table_Test_1[[#Headers],[Data]])=1</f>
        <v>0</v>
      </c>
    </row>
    <row r="68528" spans="1:6" x14ac:dyDescent="0.25">
      <c r="A68528" s="4">
        <v>0.50713908179012346</v>
      </c>
      <c r="B68528" s="9">
        <v>894.39965819999998</v>
      </c>
      <c r="C68528" s="9">
        <f>IF(Table_Test_1[[#This Row],[First Row]],$B$12,C68527+Table_Test_1[[#This Row],[Gain]]*(Table_Test_1[[#This Row],[Data]]-C68527))</f>
        <v>894.42118806122289</v>
      </c>
      <c r="D68528" s="5">
        <f>IF(Table_Test_1[[#This Row],[First Row]],initVar,(1-Table_Test_1[[#This Row],[Gain]])*D68527+ABS(C68527-Table_Test_1[[#This Row],[Estimate]])*procVar)</f>
        <v>1.8188568539953174E-6</v>
      </c>
      <c r="E68528" s="5">
        <f>IF(Table_Test_1[[#This Row],[First Row]],0,D68527/(D68527+meaVar))</f>
        <v>1.8172889655196976E-3</v>
      </c>
      <c r="F68528" s="6" t="b">
        <f>ROW(Table_Test_1[[#This Row],[Data]])-ROW(Table_Test_1[[#Headers],[Data]])=1</f>
        <v>0</v>
      </c>
    </row>
    <row r="68529" spans="1:6" x14ac:dyDescent="0.25">
      <c r="A68529" s="4">
        <v>0.50713954475308642</v>
      </c>
      <c r="B68529" s="9">
        <v>894.40625</v>
      </c>
      <c r="C68529" s="9">
        <f>IF(Table_Test_1[[#This Row],[First Row]],$B$12,C68528+Table_Test_1[[#This Row],[Gain]]*(Table_Test_1[[#This Row],[Data]]-C68528))</f>
        <v>894.4211609403568</v>
      </c>
      <c r="D68529" s="5">
        <f>IF(Table_Test_1[[#This Row],[First Row]],initVar,(1-Table_Test_1[[#This Row],[Gain]])*D68528+ABS(C68528-Table_Test_1[[#This Row],[Estimate]])*procVar)</f>
        <v>1.8166394546746055E-6</v>
      </c>
      <c r="E68529" s="5">
        <f>IF(Table_Test_1[[#This Row],[First Row]],0,D68528/(D68528+meaVar))</f>
        <v>1.8155546200308713E-3</v>
      </c>
      <c r="F68529" s="6" t="b">
        <f>ROW(Table_Test_1[[#This Row],[Data]])-ROW(Table_Test_1[[#Headers],[Data]])=1</f>
        <v>0</v>
      </c>
    </row>
    <row r="68530" spans="1:6" x14ac:dyDescent="0.25">
      <c r="A68530" s="4">
        <v>0.50714000771604939</v>
      </c>
      <c r="B68530" s="9">
        <v>894.41943360000005</v>
      </c>
      <c r="C68530" s="9">
        <f>IF(Table_Test_1[[#This Row],[First Row]],$B$12,C68529+Table_Test_1[[#This Row],[Gain]]*(Table_Test_1[[#This Row],[Data]]-C68529))</f>
        <v>894.4211578080924</v>
      </c>
      <c r="D68530" s="5">
        <f>IF(Table_Test_1[[#This Row],[First Row]],initVar,(1-Table_Test_1[[#This Row],[Gain]])*D68529+ABS(C68529-Table_Test_1[[#This Row],[Estimate]])*procVar)</f>
        <v>1.8134705507059579E-6</v>
      </c>
      <c r="E68530" s="5">
        <f>IF(Table_Test_1[[#This Row],[First Row]],0,D68529/(D68529+meaVar))</f>
        <v>1.8133452601301061E-3</v>
      </c>
      <c r="F68530" s="6" t="b">
        <f>ROW(Table_Test_1[[#This Row],[Data]])-ROW(Table_Test_1[[#Headers],[Data]])=1</f>
        <v>0</v>
      </c>
    </row>
    <row r="68531" spans="1:6" x14ac:dyDescent="0.25">
      <c r="A68531" s="4">
        <v>0.50714047067901236</v>
      </c>
      <c r="B68531" s="9">
        <v>894.42871090000006</v>
      </c>
      <c r="C68531" s="9">
        <f>IF(Table_Test_1[[#This Row],[First Row]],$B$12,C68530+Table_Test_1[[#This Row],[Gain]]*(Table_Test_1[[#This Row],[Data]]-C68530))</f>
        <v>894.42117148060743</v>
      </c>
      <c r="D68531" s="5">
        <f>IF(Table_Test_1[[#This Row],[First Row]],initVar,(1-Table_Test_1[[#This Row],[Gain]])*D68530+ABS(C68530-Table_Test_1[[#This Row],[Estimate]])*procVar)</f>
        <v>1.8107347289888962E-6</v>
      </c>
      <c r="E68531" s="5">
        <f>IF(Table_Test_1[[#This Row],[First Row]],0,D68530/(D68530+meaVar))</f>
        <v>1.8101878283879301E-3</v>
      </c>
      <c r="F68531" s="6" t="b">
        <f>ROW(Table_Test_1[[#This Row],[Data]])-ROW(Table_Test_1[[#Headers],[Data]])=1</f>
        <v>0</v>
      </c>
    </row>
    <row r="68532" spans="1:6" x14ac:dyDescent="0.25">
      <c r="A68532" s="4">
        <v>0.50714093364197532</v>
      </c>
      <c r="B68532" s="9">
        <v>894.42236330000003</v>
      </c>
      <c r="C68532" s="9">
        <f>IF(Table_Test_1[[#This Row],[First Row]],$B$12,C68531+Table_Test_1[[#This Row],[Gain]]*(Table_Test_1[[#This Row],[Data]]-C68531))</f>
        <v>894.42117363477553</v>
      </c>
      <c r="D68532" s="5">
        <f>IF(Table_Test_1[[#This Row],[First Row]],initVar,(1-Table_Test_1[[#This Row],[Gain]])*D68531+ABS(C68531-Table_Test_1[[#This Row],[Estimate]])*procVar)</f>
        <v>1.8075480616883915E-6</v>
      </c>
      <c r="E68532" s="5">
        <f>IF(Table_Test_1[[#This Row],[First Row]],0,D68531/(D68531+meaVar))</f>
        <v>1.8074618949643602E-3</v>
      </c>
      <c r="F68532" s="6" t="b">
        <f>ROW(Table_Test_1[[#This Row],[Data]])-ROW(Table_Test_1[[#Headers],[Data]])=1</f>
        <v>0</v>
      </c>
    </row>
    <row r="68533" spans="1:6" x14ac:dyDescent="0.25">
      <c r="A68533" s="4">
        <v>0.50714139660493829</v>
      </c>
      <c r="B68533" s="9">
        <v>894.40405269999997</v>
      </c>
      <c r="C68533" s="9">
        <f>IF(Table_Test_1[[#This Row],[First Row]],$B$12,C68532+Table_Test_1[[#This Row],[Gain]]*(Table_Test_1[[#This Row],[Data]]-C68532))</f>
        <v>894.42114274370022</v>
      </c>
      <c r="D68533" s="5">
        <f>IF(Table_Test_1[[#This Row],[First Row]],initVar,(1-Table_Test_1[[#This Row],[Gain]])*D68532+ABS(C68532-Table_Test_1[[#This Row],[Estimate]])*procVar)</f>
        <v>1.8055223697252699E-6</v>
      </c>
      <c r="E68533" s="5">
        <f>IF(Table_Test_1[[#This Row],[First Row]],0,D68532/(D68532+meaVar))</f>
        <v>1.8042867267127917E-3</v>
      </c>
      <c r="F68533" s="6" t="b">
        <f>ROW(Table_Test_1[[#This Row],[Data]])-ROW(Table_Test_1[[#Headers],[Data]])=1</f>
        <v>0</v>
      </c>
    </row>
    <row r="68534" spans="1:6" x14ac:dyDescent="0.25">
      <c r="A68534" s="4">
        <v>0.50714185956790125</v>
      </c>
      <c r="B68534" s="9">
        <v>894.37988280000002</v>
      </c>
      <c r="C68534" s="9">
        <f>IF(Table_Test_1[[#This Row],[First Row]],$B$12,C68533+Table_Test_1[[#This Row],[Gain]]*(Table_Test_1[[#This Row],[Data]]-C68533))</f>
        <v>894.42106838221025</v>
      </c>
      <c r="D68534" s="5">
        <f>IF(Table_Test_1[[#This Row],[First Row]],initVar,(1-Table_Test_1[[#This Row],[Gain]])*D68533+ABS(C68533-Table_Test_1[[#This Row],[Estimate]])*procVar)</f>
        <v>1.8052427935306983E-6</v>
      </c>
      <c r="E68534" s="5">
        <f>IF(Table_Test_1[[#This Row],[First Row]],0,D68533/(D68533+meaVar))</f>
        <v>1.802268333932108E-3</v>
      </c>
      <c r="F68534" s="6" t="b">
        <f>ROW(Table_Test_1[[#This Row],[Data]])-ROW(Table_Test_1[[#Headers],[Data]])=1</f>
        <v>0</v>
      </c>
    </row>
    <row r="68535" spans="1:6" x14ac:dyDescent="0.25">
      <c r="A68535" s="4">
        <v>0.50714232253086422</v>
      </c>
      <c r="B68535" s="9">
        <v>894.36328130000004</v>
      </c>
      <c r="C68535" s="9">
        <f>IF(Table_Test_1[[#This Row],[First Row]],$B$12,C68534+Table_Test_1[[#This Row],[Gain]]*(Table_Test_1[[#This Row],[Data]]-C68534))</f>
        <v>894.42096425047964</v>
      </c>
      <c r="D68535" s="5">
        <f>IF(Table_Test_1[[#This Row],[First Row]],initVar,(1-Table_Test_1[[#This Row],[Gain]])*D68534+ABS(C68534-Table_Test_1[[#This Row],[Estimate]])*procVar)</f>
        <v>1.8061550337186876E-6</v>
      </c>
      <c r="E68535" s="5">
        <f>IF(Table_Test_1[[#This Row],[First Row]],0,D68534/(D68534+meaVar))</f>
        <v>1.8019897644943289E-3</v>
      </c>
      <c r="F68535" s="6" t="b">
        <f>ROW(Table_Test_1[[#This Row],[Data]])-ROW(Table_Test_1[[#Headers],[Data]])=1</f>
        <v>0</v>
      </c>
    </row>
    <row r="68536" spans="1:6" x14ac:dyDescent="0.25">
      <c r="A68536" s="4">
        <v>0.50714278549382719</v>
      </c>
      <c r="B68536" s="9">
        <v>894.36010739999995</v>
      </c>
      <c r="C68536" s="9">
        <f>IF(Table_Test_1[[#This Row],[First Row]],$B$12,C68535+Table_Test_1[[#This Row],[Gain]]*(Table_Test_1[[#This Row],[Data]]-C68535))</f>
        <v>894.42085453174184</v>
      </c>
      <c r="D68536" s="5">
        <f>IF(Table_Test_1[[#This Row],[First Row]],initVar,(1-Table_Test_1[[#This Row],[Gain]])*D68535+ABS(C68535-Table_Test_1[[#This Row],[Estimate]])*procVar)</f>
        <v>1.8072874686340058E-6</v>
      </c>
      <c r="E68536" s="5">
        <f>IF(Table_Test_1[[#This Row],[First Row]],0,D68535/(D68535+meaVar))</f>
        <v>1.8028987191218604E-3</v>
      </c>
      <c r="F68536" s="6" t="b">
        <f>ROW(Table_Test_1[[#This Row],[Data]])-ROW(Table_Test_1[[#Headers],[Data]])=1</f>
        <v>0</v>
      </c>
    </row>
    <row r="68537" spans="1:6" x14ac:dyDescent="0.25">
      <c r="A68537" s="4">
        <v>0.50714324845679015</v>
      </c>
      <c r="B68537" s="9">
        <v>894.35424799999998</v>
      </c>
      <c r="C68537" s="9">
        <f>IF(Table_Test_1[[#This Row],[First Row]],$B$12,C68536+Table_Test_1[[#This Row],[Gain]]*(Table_Test_1[[#This Row],[Data]]-C68536))</f>
        <v>894.42073437175532</v>
      </c>
      <c r="D68537" s="5">
        <f>IF(Table_Test_1[[#This Row],[First Row]],initVar,(1-Table_Test_1[[#This Row],[Gain]])*D68536+ABS(C68536-Table_Test_1[[#This Row],[Estimate]])*procVar)</f>
        <v>1.8088334725725983E-6</v>
      </c>
      <c r="E68537" s="5">
        <f>IF(Table_Test_1[[#This Row],[First Row]],0,D68536/(D68536+meaVar))</f>
        <v>1.8040270731116946E-3</v>
      </c>
      <c r="F68537" s="6" t="b">
        <f>ROW(Table_Test_1[[#This Row],[Data]])-ROW(Table_Test_1[[#Headers],[Data]])=1</f>
        <v>0</v>
      </c>
    </row>
    <row r="68538" spans="1:6" x14ac:dyDescent="0.25">
      <c r="A68538" s="4">
        <v>0.50714371141975312</v>
      </c>
      <c r="B68538" s="9">
        <v>894.35839840000006</v>
      </c>
      <c r="C68538" s="9">
        <f>IF(Table_Test_1[[#This Row],[First Row]],$B$12,C68537+Table_Test_1[[#This Row],[Gain]]*(Table_Test_1[[#This Row],[Data]]-C68537))</f>
        <v>894.4206218199505</v>
      </c>
      <c r="D68538" s="5">
        <f>IF(Table_Test_1[[#This Row],[First Row]],initVar,(1-Table_Test_1[[#This Row],[Gain]])*D68537+ABS(C68537-Table_Test_1[[#This Row],[Estimate]])*procVar)</f>
        <v>1.8100695738313809E-6</v>
      </c>
      <c r="E68538" s="5">
        <f>IF(Table_Test_1[[#This Row],[First Row]],0,D68537/(D68537+meaVar))</f>
        <v>1.8055675016386448E-3</v>
      </c>
      <c r="F68538" s="6" t="b">
        <f>ROW(Table_Test_1[[#This Row],[Data]])-ROW(Table_Test_1[[#Headers],[Data]])=1</f>
        <v>0</v>
      </c>
    </row>
    <row r="68539" spans="1:6" x14ac:dyDescent="0.25">
      <c r="A68539" s="4">
        <v>0.50714417438271608</v>
      </c>
      <c r="B68539" s="9">
        <v>894.36132810000004</v>
      </c>
      <c r="C68539" s="9">
        <f>IF(Table_Test_1[[#This Row],[First Row]],$B$12,C68538+Table_Test_1[[#This Row],[Gain]]*(Table_Test_1[[#This Row],[Data]]-C68538))</f>
        <v>894.42051468810814</v>
      </c>
      <c r="D68539" s="5">
        <f>IF(Table_Test_1[[#This Row],[First Row]],initVar,(1-Table_Test_1[[#This Row],[Gain]])*D68538+ABS(C68538-Table_Test_1[[#This Row],[Estimate]])*procVar)</f>
        <v>1.8110844153732254E-6</v>
      </c>
      <c r="E68539" s="5">
        <f>IF(Table_Test_1[[#This Row],[First Row]],0,D68538/(D68538+meaVar))</f>
        <v>1.8067991416790032E-3</v>
      </c>
      <c r="F68539" s="6" t="b">
        <f>ROW(Table_Test_1[[#This Row],[Data]])-ROW(Table_Test_1[[#Headers],[Data]])=1</f>
        <v>0</v>
      </c>
    </row>
    <row r="68540" spans="1:6" x14ac:dyDescent="0.25">
      <c r="A68540" s="4">
        <v>0.50714463734567905</v>
      </c>
      <c r="B68540" s="9">
        <v>894.37377930000002</v>
      </c>
      <c r="C68540" s="9">
        <f>IF(Table_Test_1[[#This Row],[First Row]],$B$12,C68539+Table_Test_1[[#This Row],[Gain]]*(Table_Test_1[[#This Row],[Data]]-C68539))</f>
        <v>894.42043019939126</v>
      </c>
      <c r="D68540" s="5">
        <f>IF(Table_Test_1[[#This Row],[First Row]],initVar,(1-Table_Test_1[[#This Row],[Gain]])*D68539+ABS(C68539-Table_Test_1[[#This Row],[Estimate]])*procVar)</f>
        <v>1.811189866955022E-6</v>
      </c>
      <c r="E68540" s="5">
        <f>IF(Table_Test_1[[#This Row],[First Row]],0,D68539/(D68539+meaVar))</f>
        <v>1.807810318279838E-3</v>
      </c>
      <c r="F68540" s="6" t="b">
        <f>ROW(Table_Test_1[[#This Row],[Data]])-ROW(Table_Test_1[[#Headers],[Data]])=1</f>
        <v>0</v>
      </c>
    </row>
    <row r="68541" spans="1:6" x14ac:dyDescent="0.25">
      <c r="A68541" s="4">
        <v>0.50714510030864202</v>
      </c>
      <c r="B68541" s="9">
        <v>894.37890630000004</v>
      </c>
      <c r="C68541" s="9">
        <f>IF(Table_Test_1[[#This Row],[First Row]],$B$12,C68540+Table_Test_1[[#This Row],[Gain]]*(Table_Test_1[[#This Row],[Data]]-C68540))</f>
        <v>894.42035512769451</v>
      </c>
      <c r="D68541" s="5">
        <f>IF(Table_Test_1[[#This Row],[First Row]],initVar,(1-Table_Test_1[[#This Row],[Gain]])*D68540+ABS(C68540-Table_Test_1[[#This Row],[Estimate]])*procVar)</f>
        <v>1.8109182567925304E-6</v>
      </c>
      <c r="E68541" s="5">
        <f>IF(Table_Test_1[[#This Row],[First Row]],0,D68540/(D68540+meaVar))</f>
        <v>1.8079153889222939E-3</v>
      </c>
      <c r="F68541" s="6" t="b">
        <f>ROW(Table_Test_1[[#This Row],[Data]])-ROW(Table_Test_1[[#Headers],[Data]])=1</f>
        <v>0</v>
      </c>
    </row>
    <row r="68542" spans="1:6" x14ac:dyDescent="0.25">
      <c r="A68542" s="4">
        <v>0.50714556327160498</v>
      </c>
      <c r="B68542" s="9">
        <v>894.38793950000002</v>
      </c>
      <c r="C68542" s="9">
        <f>IF(Table_Test_1[[#This Row],[First Row]],$B$12,C68541+Table_Test_1[[#This Row],[Gain]]*(Table_Test_1[[#This Row],[Data]]-C68541))</f>
        <v>894.42029653175496</v>
      </c>
      <c r="D68542" s="5">
        <f>IF(Table_Test_1[[#This Row],[First Row]],initVar,(1-Table_Test_1[[#This Row],[Gain]])*D68541+ABS(C68541-Table_Test_1[[#This Row],[Estimate]])*procVar)</f>
        <v>1.8099885974770162E-6</v>
      </c>
      <c r="E68542" s="5">
        <f>IF(Table_Test_1[[#This Row],[First Row]],0,D68541/(D68541+meaVar))</f>
        <v>1.8076447598950412E-3</v>
      </c>
      <c r="F68542" s="6" t="b">
        <f>ROW(Table_Test_1[[#This Row],[Data]])-ROW(Table_Test_1[[#Headers],[Data]])=1</f>
        <v>0</v>
      </c>
    </row>
    <row r="68543" spans="1:6" x14ac:dyDescent="0.25">
      <c r="A68543" s="4">
        <v>0.50714602623456795</v>
      </c>
      <c r="B68543" s="9">
        <v>894.40380860000005</v>
      </c>
      <c r="C68543" s="9">
        <f>IF(Table_Test_1[[#This Row],[First Row]],$B$12,C68542+Table_Test_1[[#This Row],[Gain]]*(Table_Test_1[[#This Row],[Data]]-C68542))</f>
        <v>894.42026674270437</v>
      </c>
      <c r="D68543" s="5">
        <f>IF(Table_Test_1[[#This Row],[First Row]],initVar,(1-Table_Test_1[[#This Row],[Gain]])*D68542+ABS(C68542-Table_Test_1[[#This Row],[Estimate]])*procVar)</f>
        <v>1.8079100196932328E-6</v>
      </c>
      <c r="E68543" s="5">
        <f>IF(Table_Test_1[[#This Row],[First Row]],0,D68542/(D68542+meaVar))</f>
        <v>1.8067184576697824E-3</v>
      </c>
      <c r="F68543" s="6" t="b">
        <f>ROW(Table_Test_1[[#This Row],[Data]])-ROW(Table_Test_1[[#Headers],[Data]])=1</f>
        <v>0</v>
      </c>
    </row>
    <row r="68544" spans="1:6" x14ac:dyDescent="0.25">
      <c r="A68544" s="4">
        <v>0.50714648919753091</v>
      </c>
      <c r="B68544" s="9">
        <v>894.41918950000002</v>
      </c>
      <c r="C68544" s="9">
        <f>IF(Table_Test_1[[#This Row],[First Row]],$B$12,C68543+Table_Test_1[[#This Row],[Gain]]*(Table_Test_1[[#This Row],[Data]]-C68543))</f>
        <v>894.42026479866115</v>
      </c>
      <c r="D68544" s="5">
        <f>IF(Table_Test_1[[#This Row],[First Row]],initVar,(1-Table_Test_1[[#This Row],[Gain]])*D68543+ABS(C68543-Table_Test_1[[#This Row],[Estimate]])*procVar)</f>
        <v>1.8047251413424055E-6</v>
      </c>
      <c r="E68544" s="5">
        <f>IF(Table_Test_1[[#This Row],[First Row]],0,D68543/(D68543+meaVar))</f>
        <v>1.8046473796136163E-3</v>
      </c>
      <c r="F68544" s="6" t="b">
        <f>ROW(Table_Test_1[[#This Row],[Data]])-ROW(Table_Test_1[[#Headers],[Data]])=1</f>
        <v>0</v>
      </c>
    </row>
    <row r="68545" spans="1:6" x14ac:dyDescent="0.25">
      <c r="A68545" s="4">
        <v>0.50714695216049388</v>
      </c>
      <c r="B68545" s="9">
        <v>894.42431639999995</v>
      </c>
      <c r="C68545" s="9">
        <f>IF(Table_Test_1[[#This Row],[First Row]],$B$12,C68544+Table_Test_1[[#This Row],[Gain]]*(Table_Test_1[[#This Row],[Data]]-C68544))</f>
        <v>894.42027209751552</v>
      </c>
      <c r="D68545" s="5">
        <f>IF(Table_Test_1[[#This Row],[First Row]],initVar,(1-Table_Test_1[[#This Row],[Gain]])*D68544+ABS(C68544-Table_Test_1[[#This Row],[Estimate]])*procVar)</f>
        <v>1.8017659301413318E-6</v>
      </c>
      <c r="E68545" s="5">
        <f>IF(Table_Test_1[[#This Row],[First Row]],0,D68544/(D68544+meaVar))</f>
        <v>1.8014739759665047E-3</v>
      </c>
      <c r="F68545" s="6" t="b">
        <f>ROW(Table_Test_1[[#This Row],[Data]])-ROW(Table_Test_1[[#Headers],[Data]])=1</f>
        <v>0</v>
      </c>
    </row>
    <row r="68546" spans="1:6" x14ac:dyDescent="0.25">
      <c r="A68546" s="4">
        <v>0.50714741512345674</v>
      </c>
      <c r="B68546" s="9">
        <v>894.42797849999999</v>
      </c>
      <c r="C68546" s="9">
        <f>IF(Table_Test_1[[#This Row],[First Row]],$B$12,C68545+Table_Test_1[[#This Row],[Gain]]*(Table_Test_1[[#This Row],[Data]]-C68545))</f>
        <v>894.42028595767624</v>
      </c>
      <c r="D68546" s="5">
        <f>IF(Table_Test_1[[#This Row],[First Row]],initVar,(1-Table_Test_1[[#This Row],[Gain]])*D68545+ABS(C68545-Table_Test_1[[#This Row],[Estimate]])*procVar)</f>
        <v>1.799079814764917E-6</v>
      </c>
      <c r="E68546" s="5">
        <f>IF(Table_Test_1[[#This Row],[First Row]],0,D68545/(D68545+meaVar))</f>
        <v>1.798525408336098E-3</v>
      </c>
      <c r="F68546" s="6" t="b">
        <f>ROW(Table_Test_1[[#This Row],[Data]])-ROW(Table_Test_1[[#Headers],[Data]])=1</f>
        <v>0</v>
      </c>
    </row>
    <row r="68547" spans="1:6" x14ac:dyDescent="0.25">
      <c r="A68547" s="4">
        <v>0.5071478780864197</v>
      </c>
      <c r="B68547" s="9">
        <v>894.41796880000004</v>
      </c>
      <c r="C68547" s="9">
        <f>IF(Table_Test_1[[#This Row],[First Row]],$B$12,C68546+Table_Test_1[[#This Row],[Gain]]*(Table_Test_1[[#This Row],[Data]]-C68546))</f>
        <v>894.42028179641113</v>
      </c>
      <c r="D68547" s="5">
        <f>IF(Table_Test_1[[#This Row],[First Row]],initVar,(1-Table_Test_1[[#This Row],[Gain]])*D68546+ABS(C68546-Table_Test_1[[#This Row],[Estimate]])*procVar)</f>
        <v>1.7960153897924676E-6</v>
      </c>
      <c r="E68547" s="5">
        <f>IF(Table_Test_1[[#This Row],[First Row]],0,D68546/(D68546+meaVar))</f>
        <v>1.7958489391880568E-3</v>
      </c>
      <c r="F68547" s="6" t="b">
        <f>ROW(Table_Test_1[[#This Row],[Data]])-ROW(Table_Test_1[[#Headers],[Data]])=1</f>
        <v>0</v>
      </c>
    </row>
    <row r="68548" spans="1:6" x14ac:dyDescent="0.25">
      <c r="A68548" s="4">
        <v>0.50714834104938267</v>
      </c>
      <c r="B68548" s="9">
        <v>894.41137700000002</v>
      </c>
      <c r="C68548" s="9">
        <f>IF(Table_Test_1[[#This Row],[First Row]],$B$12,C68547+Table_Test_1[[#This Row],[Gain]]*(Table_Test_1[[#This Row],[Data]]-C68547))</f>
        <v>894.42026583193217</v>
      </c>
      <c r="D68548" s="5">
        <f>IF(Table_Test_1[[#This Row],[First Row]],initVar,(1-Table_Test_1[[#This Row],[Gain]])*D68547+ABS(C68547-Table_Test_1[[#This Row],[Estimate]])*procVar)</f>
        <v>1.7934340806395332E-6</v>
      </c>
      <c r="E68548" s="5">
        <f>IF(Table_Test_1[[#This Row],[First Row]],0,D68547/(D68547+meaVar))</f>
        <v>1.792795501481057E-3</v>
      </c>
      <c r="F68548" s="6" t="b">
        <f>ROW(Table_Test_1[[#This Row],[Data]])-ROW(Table_Test_1[[#Headers],[Data]])=1</f>
        <v>0</v>
      </c>
    </row>
    <row r="68549" spans="1:6" x14ac:dyDescent="0.25">
      <c r="A68549" s="4">
        <v>0.50714880401234563</v>
      </c>
      <c r="B68549" s="9">
        <v>894.40209960000004</v>
      </c>
      <c r="C68549" s="9">
        <f>IF(Table_Test_1[[#This Row],[First Row]],$B$12,C68548+Table_Test_1[[#This Row],[Gain]]*(Table_Test_1[[#This Row],[Data]]-C68548))</f>
        <v>894.42023331031805</v>
      </c>
      <c r="D68549" s="5">
        <f>IF(Table_Test_1[[#This Row],[First Row]],initVar,(1-Table_Test_1[[#This Row],[Gain]])*D68548+ABS(C68548-Table_Test_1[[#This Row],[Estimate]])*procVar)</f>
        <v>1.7915242974876247E-6</v>
      </c>
      <c r="E68549" s="5">
        <f>IF(Table_Test_1[[#This Row],[First Row]],0,D68548/(D68548+meaVar))</f>
        <v>1.7902234329229695E-3</v>
      </c>
      <c r="F68549" s="6" t="b">
        <f>ROW(Table_Test_1[[#This Row],[Data]])-ROW(Table_Test_1[[#Headers],[Data]])=1</f>
        <v>0</v>
      </c>
    </row>
    <row r="68550" spans="1:6" x14ac:dyDescent="0.25">
      <c r="A68550" s="4">
        <v>0.5071492669753086</v>
      </c>
      <c r="B68550" s="9">
        <v>894.39404300000001</v>
      </c>
      <c r="C68550" s="9">
        <f>IF(Table_Test_1[[#This Row],[First Row]],$B$12,C68549+Table_Test_1[[#This Row],[Gain]]*(Table_Test_1[[#This Row],[Data]]-C68549))</f>
        <v>894.42018647364978</v>
      </c>
      <c r="D68550" s="5">
        <f>IF(Table_Test_1[[#This Row],[First Row]],initVar,(1-Table_Test_1[[#This Row],[Gain]])*D68549+ABS(C68549-Table_Test_1[[#This Row],[Estimate]])*procVar)</f>
        <v>1.7901939446307853E-6</v>
      </c>
      <c r="E68550" s="5">
        <f>IF(Table_Test_1[[#This Row],[First Row]],0,D68549/(D68549+meaVar))</f>
        <v>1.7883204778997724E-3</v>
      </c>
      <c r="F68550" s="6" t="b">
        <f>ROW(Table_Test_1[[#This Row],[Data]])-ROW(Table_Test_1[[#Headers],[Data]])=1</f>
        <v>0</v>
      </c>
    </row>
    <row r="68551" spans="1:6" x14ac:dyDescent="0.25">
      <c r="A68551" s="4">
        <v>0.50714972993827157</v>
      </c>
      <c r="B68551" s="9">
        <v>894.38891599999999</v>
      </c>
      <c r="C68551" s="9">
        <f>IF(Table_Test_1[[#This Row],[First Row]],$B$12,C68550+Table_Test_1[[#This Row],[Gain]]*(Table_Test_1[[#This Row],[Data]]-C68550))</f>
        <v>894.42013059347357</v>
      </c>
      <c r="D68551" s="5">
        <f>IF(Table_Test_1[[#This Row],[First Row]],initVar,(1-Table_Test_1[[#This Row],[Gain]])*D68550+ABS(C68550-Table_Test_1[[#This Row],[Estimate]])*procVar)</f>
        <v>1.7892300842707111E-6</v>
      </c>
      <c r="E68551" s="5">
        <f>IF(Table_Test_1[[#This Row],[First Row]],0,D68550/(D68550+meaVar))</f>
        <v>1.7869948772224955E-3</v>
      </c>
      <c r="F68551" s="6" t="b">
        <f>ROW(Table_Test_1[[#This Row],[Data]])-ROW(Table_Test_1[[#Headers],[Data]])=1</f>
        <v>0</v>
      </c>
    </row>
    <row r="68552" spans="1:6" x14ac:dyDescent="0.25">
      <c r="A68552" s="4">
        <v>0.50715019290123453</v>
      </c>
      <c r="B68552" s="9">
        <v>894.39038089999997</v>
      </c>
      <c r="C68552" s="9">
        <f>IF(Table_Test_1[[#This Row],[First Row]],$B$12,C68551+Table_Test_1[[#This Row],[Gain]]*(Table_Test_1[[#This Row],[Data]]-C68551))</f>
        <v>894.42007745949593</v>
      </c>
      <c r="D68552" s="5">
        <f>IF(Table_Test_1[[#This Row],[First Row]],initVar,(1-Table_Test_1[[#This Row],[Gain]])*D68551+ABS(C68551-Table_Test_1[[#This Row],[Estimate]])*procVar)</f>
        <v>1.7881598167932483E-6</v>
      </c>
      <c r="E68552" s="5">
        <f>IF(Table_Test_1[[#This Row],[First Row]],0,D68551/(D68551+meaVar))</f>
        <v>1.7860344576874725E-3</v>
      </c>
      <c r="F68552" s="6" t="b">
        <f>ROW(Table_Test_1[[#This Row],[Data]])-ROW(Table_Test_1[[#Headers],[Data]])=1</f>
        <v>0</v>
      </c>
    </row>
    <row r="68553" spans="1:6" x14ac:dyDescent="0.25">
      <c r="A68553" s="4">
        <v>0.50715069444444449</v>
      </c>
      <c r="B68553" s="9">
        <v>894.40307619999999</v>
      </c>
      <c r="C68553" s="9">
        <f>IF(Table_Test_1[[#This Row],[First Row]],$B$12,C68552+Table_Test_1[[#This Row],[Gain]]*(Table_Test_1[[#This Row],[Data]]-C68552))</f>
        <v>894.42004711279162</v>
      </c>
      <c r="D68553" s="5">
        <f>IF(Table_Test_1[[#This Row],[First Row]],initVar,(1-Table_Test_1[[#This Row],[Gain]])*D68552+ABS(C68552-Table_Test_1[[#This Row],[Estimate]])*procVar)</f>
        <v>1.7861818768980551E-6</v>
      </c>
      <c r="E68553" s="5">
        <f>IF(Table_Test_1[[#This Row],[First Row]],0,D68552/(D68552+meaVar))</f>
        <v>1.7849680087257834E-3</v>
      </c>
      <c r="F68553" s="6" t="b">
        <f>ROW(Table_Test_1[[#This Row],[Data]])-ROW(Table_Test_1[[#Headers],[Data]])=1</f>
        <v>0</v>
      </c>
    </row>
    <row r="68554" spans="1:6" x14ac:dyDescent="0.25">
      <c r="A68554" s="4">
        <v>0.50715108024691358</v>
      </c>
      <c r="B68554" s="9">
        <v>894.41601560000004</v>
      </c>
      <c r="C68554" s="9">
        <f>IF(Table_Test_1[[#This Row],[First Row]],$B$12,C68553+Table_Test_1[[#This Row],[Gain]]*(Table_Test_1[[#This Row],[Data]]-C68553))</f>
        <v>894.42003992461593</v>
      </c>
      <c r="D68554" s="5">
        <f>IF(Table_Test_1[[#This Row],[First Row]],initVar,(1-Table_Test_1[[#This Row],[Gain]])*D68553+ABS(C68553-Table_Test_1[[#This Row],[Estimate]])*procVar)</f>
        <v>1.7832846467836524E-6</v>
      </c>
      <c r="E68554" s="5">
        <f>IF(Table_Test_1[[#This Row],[First Row]],0,D68553/(D68553+meaVar))</f>
        <v>1.7829971197561851E-3</v>
      </c>
      <c r="F68554" s="6" t="b">
        <f>ROW(Table_Test_1[[#This Row],[Data]])-ROW(Table_Test_1[[#Headers],[Data]])=1</f>
        <v>0</v>
      </c>
    </row>
    <row r="68555" spans="1:6" x14ac:dyDescent="0.25">
      <c r="A68555" s="4">
        <v>0.50715158179012343</v>
      </c>
      <c r="B68555" s="9">
        <v>894.40551760000005</v>
      </c>
      <c r="C68555" s="9">
        <f>IF(Table_Test_1[[#This Row],[First Row]],$B$12,C68554+Table_Test_1[[#This Row],[Gain]]*(Table_Test_1[[#This Row],[Data]]-C68554))</f>
        <v>894.42001407327768</v>
      </c>
      <c r="D68555" s="5">
        <f>IF(Table_Test_1[[#This Row],[First Row]],initVar,(1-Table_Test_1[[#This Row],[Gain]])*D68554+ABS(C68554-Table_Test_1[[#This Row],[Estimate]])*procVar)</f>
        <v>1.781144257118031E-6</v>
      </c>
      <c r="E68555" s="5">
        <f>IF(Table_Test_1[[#This Row],[First Row]],0,D68554/(D68554+meaVar))</f>
        <v>1.7801102035880111E-3</v>
      </c>
      <c r="F68555" s="6" t="b">
        <f>ROW(Table_Test_1[[#This Row],[Data]])-ROW(Table_Test_1[[#Headers],[Data]])=1</f>
        <v>0</v>
      </c>
    </row>
    <row r="68556" spans="1:6" x14ac:dyDescent="0.25">
      <c r="A68556" s="4">
        <v>0.5071520447530864</v>
      </c>
      <c r="B68556" s="9">
        <v>894.40527340000006</v>
      </c>
      <c r="C68556" s="9">
        <f>IF(Table_Test_1[[#This Row],[First Row]],$B$12,C68555+Table_Test_1[[#This Row],[Gain]]*(Table_Test_1[[#This Row],[Data]]-C68555))</f>
        <v>894.41998786469344</v>
      </c>
      <c r="D68556" s="5">
        <f>IF(Table_Test_1[[#This Row],[First Row]],initVar,(1-Table_Test_1[[#This Row],[Gain]])*D68555+ABS(C68555-Table_Test_1[[#This Row],[Estimate]])*procVar)</f>
        <v>1.7790257662118532E-6</v>
      </c>
      <c r="E68556" s="5">
        <f>IF(Table_Test_1[[#This Row],[First Row]],0,D68555/(D68555+meaVar))</f>
        <v>1.7779774228420505E-3</v>
      </c>
      <c r="F68556" s="6" t="b">
        <f>ROW(Table_Test_1[[#This Row],[Data]])-ROW(Table_Test_1[[#Headers],[Data]])=1</f>
        <v>0</v>
      </c>
    </row>
    <row r="68557" spans="1:6" x14ac:dyDescent="0.25">
      <c r="A68557" s="4">
        <v>0.50715250771604936</v>
      </c>
      <c r="B68557" s="9">
        <v>894.40991210000004</v>
      </c>
      <c r="C68557" s="9">
        <f>IF(Table_Test_1[[#This Row],[First Row]],$B$12,C68556+Table_Test_1[[#This Row],[Gain]]*(Table_Test_1[[#This Row],[Data]]-C68556))</f>
        <v>894.4199699714809</v>
      </c>
      <c r="D68557" s="5">
        <f>IF(Table_Test_1[[#This Row],[First Row]],initVar,(1-Table_Test_1[[#This Row],[Gain]])*D68556+ABS(C68556-Table_Test_1[[#This Row],[Estimate]])*procVar)</f>
        <v>1.7765821825345231E-6</v>
      </c>
      <c r="E68557" s="5">
        <f>IF(Table_Test_1[[#This Row],[First Row]],0,D68556/(D68556+meaVar))</f>
        <v>1.7758664540327776E-3</v>
      </c>
      <c r="F68557" s="6" t="b">
        <f>ROW(Table_Test_1[[#This Row],[Data]])-ROW(Table_Test_1[[#Headers],[Data]])=1</f>
        <v>0</v>
      </c>
    </row>
    <row r="68558" spans="1:6" x14ac:dyDescent="0.25">
      <c r="A68558" s="4">
        <v>0.50715297067901233</v>
      </c>
      <c r="B68558" s="9">
        <v>894.41015630000004</v>
      </c>
      <c r="C68558" s="9">
        <f>IF(Table_Test_1[[#This Row],[First Row]],$B$12,C68557+Table_Test_1[[#This Row],[Gain]]*(Table_Test_1[[#This Row],[Data]]-C68557))</f>
        <v>894.4199525676064</v>
      </c>
      <c r="D68558" s="5">
        <f>IF(Table_Test_1[[#This Row],[First Row]],initVar,(1-Table_Test_1[[#This Row],[Gain]])*D68557+ABS(C68557-Table_Test_1[[#This Row],[Estimate]])*procVar)</f>
        <v>1.7741276906460915E-6</v>
      </c>
      <c r="E68558" s="5">
        <f>IF(Table_Test_1[[#This Row],[First Row]],0,D68557/(D68557+meaVar))</f>
        <v>1.7734315356663134E-3</v>
      </c>
      <c r="F68558" s="6" t="b">
        <f>ROW(Table_Test_1[[#This Row],[Data]])-ROW(Table_Test_1[[#Headers],[Data]])=1</f>
        <v>0</v>
      </c>
    </row>
    <row r="68559" spans="1:6" x14ac:dyDescent="0.25">
      <c r="A68559" s="4">
        <v>0.50715343364197529</v>
      </c>
      <c r="B68559" s="9">
        <v>894.42382810000004</v>
      </c>
      <c r="C68559" s="9">
        <f>IF(Table_Test_1[[#This Row],[First Row]],$B$12,C68558+Table_Test_1[[#This Row],[Gain]]*(Table_Test_1[[#This Row],[Data]]-C68558))</f>
        <v>894.41995943111897</v>
      </c>
      <c r="D68559" s="5">
        <f>IF(Table_Test_1[[#This Row],[First Row]],initVar,(1-Table_Test_1[[#This Row],[Gain]])*D68558+ABS(C68558-Table_Test_1[[#This Row],[Estimate]])*procVar)</f>
        <v>1.7712602763151346E-6</v>
      </c>
      <c r="E68559" s="5">
        <f>IF(Table_Test_1[[#This Row],[First Row]],0,D68558/(D68558+meaVar))</f>
        <v>1.7709857358124475E-3</v>
      </c>
      <c r="F68559" s="6" t="b">
        <f>ROW(Table_Test_1[[#This Row],[Data]])-ROW(Table_Test_1[[#Headers],[Data]])=1</f>
        <v>0</v>
      </c>
    </row>
    <row r="68560" spans="1:6" x14ac:dyDescent="0.25">
      <c r="A68560" s="4">
        <v>0.50715389660493826</v>
      </c>
      <c r="B68560" s="9">
        <v>894.43530269999997</v>
      </c>
      <c r="C68560" s="9">
        <f>IF(Table_Test_1[[#This Row],[First Row]],$B$12,C68559+Table_Test_1[[#This Row],[Gain]]*(Table_Test_1[[#This Row],[Data]]-C68559))</f>
        <v>894.41998655998941</v>
      </c>
      <c r="D68560" s="5">
        <f>IF(Table_Test_1[[#This Row],[First Row]],initVar,(1-Table_Test_1[[#This Row],[Gain]])*D68559+ABS(C68559-Table_Test_1[[#This Row],[Estimate]])*procVar)</f>
        <v>1.7692136154271364E-6</v>
      </c>
      <c r="E68560" s="5">
        <f>IF(Table_Test_1[[#This Row],[First Row]],0,D68559/(D68559+meaVar))</f>
        <v>1.768128460609435E-3</v>
      </c>
      <c r="F68560" s="6" t="b">
        <f>ROW(Table_Test_1[[#This Row],[Data]])-ROW(Table_Test_1[[#Headers],[Data]])=1</f>
        <v>0</v>
      </c>
    </row>
    <row r="68561" spans="1:6" x14ac:dyDescent="0.25">
      <c r="A68561" s="4">
        <v>0.50715435956790123</v>
      </c>
      <c r="B68561" s="9">
        <v>894.43530269999997</v>
      </c>
      <c r="C68561" s="9">
        <f>IF(Table_Test_1[[#This Row],[First Row]],$B$12,C68560+Table_Test_1[[#This Row],[Gain]]*(Table_Test_1[[#This Row],[Data]]-C68560))</f>
        <v>894.42001360965617</v>
      </c>
      <c r="D68561" s="5">
        <f>IF(Table_Test_1[[#This Row],[First Row]],initVar,(1-Table_Test_1[[#This Row],[Gain]])*D68560+ABS(C68560-Table_Test_1[[#This Row],[Estimate]])*procVar)</f>
        <v>1.7671710133453014E-6</v>
      </c>
      <c r="E68561" s="5">
        <f>IF(Table_Test_1[[#This Row],[First Row]],0,D68560/(D68560+meaVar))</f>
        <v>1.7660890266750862E-3</v>
      </c>
      <c r="F68561" s="6" t="b">
        <f>ROW(Table_Test_1[[#This Row],[Data]])-ROW(Table_Test_1[[#Headers],[Data]])=1</f>
        <v>0</v>
      </c>
    </row>
    <row r="68562" spans="1:6" x14ac:dyDescent="0.25">
      <c r="A68562" s="4">
        <v>0.50715482253086419</v>
      </c>
      <c r="B68562" s="9">
        <v>894.43188480000003</v>
      </c>
      <c r="C68562" s="9">
        <f>IF(Table_Test_1[[#This Row],[First Row]],$B$12,C68561+Table_Test_1[[#This Row],[Gain]]*(Table_Test_1[[#This Row],[Data]]-C68561))</f>
        <v>894.4200345510726</v>
      </c>
      <c r="D68562" s="5">
        <f>IF(Table_Test_1[[#This Row],[First Row]],initVar,(1-Table_Test_1[[#This Row],[Gain]])*D68561+ABS(C68561-Table_Test_1[[#This Row],[Estimate]])*procVar)</f>
        <v>1.7648912855638068E-6</v>
      </c>
      <c r="E68562" s="5">
        <f>IF(Table_Test_1[[#This Row],[First Row]],0,D68561/(D68561+meaVar))</f>
        <v>1.7640536289063114E-3</v>
      </c>
      <c r="F68562" s="6" t="b">
        <f>ROW(Table_Test_1[[#This Row],[Data]])-ROW(Table_Test_1[[#Headers],[Data]])=1</f>
        <v>0</v>
      </c>
    </row>
    <row r="68563" spans="1:6" x14ac:dyDescent="0.25">
      <c r="A68563" s="4">
        <v>0.50715528549382716</v>
      </c>
      <c r="B68563" s="9">
        <v>894.42846680000002</v>
      </c>
      <c r="C68563" s="9">
        <f>IF(Table_Test_1[[#This Row],[First Row]],$B$12,C68562+Table_Test_1[[#This Row],[Gain]]*(Table_Test_1[[#This Row],[Data]]-C68562))</f>
        <v>894.42004940685638</v>
      </c>
      <c r="D68563" s="5">
        <f>IF(Table_Test_1[[#This Row],[First Row]],initVar,(1-Table_Test_1[[#This Row],[Gain]])*D68562+ABS(C68562-Table_Test_1[[#This Row],[Estimate]])*procVar)</f>
        <v>1.7623761633359706E-6</v>
      </c>
      <c r="E68563" s="5">
        <f>IF(Table_Test_1[[#This Row],[First Row]],0,D68562/(D68562+meaVar))</f>
        <v>1.7617819319849827E-3</v>
      </c>
      <c r="F68563" s="6" t="b">
        <f>ROW(Table_Test_1[[#This Row],[Data]])-ROW(Table_Test_1[[#Headers],[Data]])=1</f>
        <v>0</v>
      </c>
    </row>
    <row r="68564" spans="1:6" x14ac:dyDescent="0.25">
      <c r="A68564" s="4">
        <v>0.50715574845679012</v>
      </c>
      <c r="B68564" s="9">
        <v>894.42504880000001</v>
      </c>
      <c r="C68564" s="9">
        <f>IF(Table_Test_1[[#This Row],[First Row]],$B$12,C68563+Table_Test_1[[#This Row],[Gain]]*(Table_Test_1[[#This Row],[Data]]-C68563))</f>
        <v>894.42005820216707</v>
      </c>
      <c r="D68564" s="5">
        <f>IF(Table_Test_1[[#This Row],[First Row]],initVar,(1-Table_Test_1[[#This Row],[Gain]])*D68563+ABS(C68563-Table_Test_1[[#This Row],[Estimate]])*procVar)</f>
        <v>1.7596274702794878E-6</v>
      </c>
      <c r="E68564" s="5">
        <f>IF(Table_Test_1[[#This Row],[First Row]],0,D68563/(D68563+meaVar))</f>
        <v>1.7592756578518353E-3</v>
      </c>
      <c r="F68564" s="6" t="b">
        <f>ROW(Table_Test_1[[#This Row],[Data]])-ROW(Table_Test_1[[#Headers],[Data]])=1</f>
        <v>0</v>
      </c>
    </row>
    <row r="68565" spans="1:6" x14ac:dyDescent="0.25">
      <c r="A68565" s="4">
        <v>0.5071561728395062</v>
      </c>
      <c r="B68565" s="9">
        <v>894.41503909999994</v>
      </c>
      <c r="C68565" s="9">
        <f>IF(Table_Test_1[[#This Row],[First Row]],$B$12,C68564+Table_Test_1[[#This Row],[Gain]]*(Table_Test_1[[#This Row],[Data]]-C68564))</f>
        <v>894.42004938593027</v>
      </c>
      <c r="D68565" s="5">
        <f>IF(Table_Test_1[[#This Row],[First Row]],initVar,(1-Table_Test_1[[#This Row],[Gain]])*D68564+ABS(C68564-Table_Test_1[[#This Row],[Estimate]])*procVar)</f>
        <v>1.7568892696620558E-6</v>
      </c>
      <c r="E68565" s="5">
        <f>IF(Table_Test_1[[#This Row],[First Row]],0,D68564/(D68564+meaVar))</f>
        <v>1.7565366201900494E-3</v>
      </c>
      <c r="F68565" s="6" t="b">
        <f>ROW(Table_Test_1[[#This Row],[Data]])-ROW(Table_Test_1[[#Headers],[Data]])=1</f>
        <v>0</v>
      </c>
    </row>
    <row r="68566" spans="1:6" x14ac:dyDescent="0.25">
      <c r="A68566" s="4">
        <v>0.50715667438271606</v>
      </c>
      <c r="B68566" s="9">
        <v>894.41259769999999</v>
      </c>
      <c r="C68566" s="9">
        <f>IF(Table_Test_1[[#This Row],[First Row]],$B$12,C68565+Table_Test_1[[#This Row],[Gain]]*(Table_Test_1[[#This Row],[Data]]-C68565))</f>
        <v>894.42003631710372</v>
      </c>
      <c r="D68566" s="5">
        <f>IF(Table_Test_1[[#This Row],[First Row]],initVar,(1-Table_Test_1[[#This Row],[Gain]])*D68565+ABS(C68565-Table_Test_1[[#This Row],[Estimate]])*procVar)</f>
        <v>1.7543307762269965E-6</v>
      </c>
      <c r="E68566" s="5">
        <f>IF(Table_Test_1[[#This Row],[First Row]],0,D68565/(D68565+meaVar))</f>
        <v>1.7538080231651095E-3</v>
      </c>
      <c r="F68566" s="6" t="b">
        <f>ROW(Table_Test_1[[#This Row],[Data]])-ROW(Table_Test_1[[#Headers],[Data]])=1</f>
        <v>0</v>
      </c>
    </row>
    <row r="68567" spans="1:6" x14ac:dyDescent="0.25">
      <c r="A68567" s="4">
        <v>0.50715713734567902</v>
      </c>
      <c r="B68567" s="9">
        <v>894.39941409999994</v>
      </c>
      <c r="C68567" s="9">
        <f>IF(Table_Test_1[[#This Row],[First Row]],$B$12,C68566+Table_Test_1[[#This Row],[Gain]]*(Table_Test_1[[#This Row],[Data]]-C68566))</f>
        <v>894.4200002022709</v>
      </c>
      <c r="D68567" s="5">
        <f>IF(Table_Test_1[[#This Row],[First Row]],initVar,(1-Table_Test_1[[#This Row],[Gain]])*D68566+ABS(C68566-Table_Test_1[[#This Row],[Estimate]])*procVar)</f>
        <v>1.7527030828745835E-6</v>
      </c>
      <c r="E68567" s="5">
        <f>IF(Table_Test_1[[#This Row],[First Row]],0,D68566/(D68566+meaVar))</f>
        <v>1.7512584895616296E-3</v>
      </c>
      <c r="F68567" s="6" t="b">
        <f>ROW(Table_Test_1[[#This Row],[Data]])-ROW(Table_Test_1[[#Headers],[Data]])=1</f>
        <v>0</v>
      </c>
    </row>
    <row r="68568" spans="1:6" x14ac:dyDescent="0.25">
      <c r="A68568" s="4">
        <v>0.50715760030864199</v>
      </c>
      <c r="B68568" s="9">
        <v>894.40942380000001</v>
      </c>
      <c r="C68568" s="9">
        <f>IF(Table_Test_1[[#This Row],[First Row]],$B$12,C68567+Table_Test_1[[#This Row],[Gain]]*(Table_Test_1[[#This Row],[Data]]-C68567))</f>
        <v>894.41998169741157</v>
      </c>
      <c r="D68568" s="5">
        <f>IF(Table_Test_1[[#This Row],[First Row]],initVar,(1-Table_Test_1[[#This Row],[Gain]])*D68567+ABS(C68567-Table_Test_1[[#This Row],[Estimate]])*procVar)</f>
        <v>1.750376683978408E-6</v>
      </c>
      <c r="E68568" s="5">
        <f>IF(Table_Test_1[[#This Row],[First Row]],0,D68567/(D68567+meaVar))</f>
        <v>1.7496364896053423E-3</v>
      </c>
      <c r="F68568" s="6" t="b">
        <f>ROW(Table_Test_1[[#This Row],[Data]])-ROW(Table_Test_1[[#Headers],[Data]])=1</f>
        <v>0</v>
      </c>
    </row>
    <row r="68569" spans="1:6" x14ac:dyDescent="0.25">
      <c r="A68569" s="4">
        <v>0.50715806327160495</v>
      </c>
      <c r="B68569" s="9">
        <v>894.40771480000001</v>
      </c>
      <c r="C68569" s="9">
        <f>IF(Table_Test_1[[#This Row],[First Row]],$B$12,C68568+Table_Test_1[[#This Row],[Gain]]*(Table_Test_1[[#This Row],[Data]]-C68568))</f>
        <v>894.41996026323818</v>
      </c>
      <c r="D68569" s="5">
        <f>IF(Table_Test_1[[#This Row],[First Row]],initVar,(1-Table_Test_1[[#This Row],[Gain]])*D68568+ABS(C68568-Table_Test_1[[#This Row],[Estimate]])*procVar)</f>
        <v>1.7481755858441737E-6</v>
      </c>
      <c r="E68569" s="5">
        <f>IF(Table_Test_1[[#This Row],[First Row]],0,D68568/(D68568+meaVar))</f>
        <v>1.7473182189085396E-3</v>
      </c>
      <c r="F68569" s="6" t="b">
        <f>ROW(Table_Test_1[[#This Row],[Data]])-ROW(Table_Test_1[[#Headers],[Data]])=1</f>
        <v>0</v>
      </c>
    </row>
    <row r="68570" spans="1:6" x14ac:dyDescent="0.25">
      <c r="A68570" s="4">
        <v>0.50715852623456792</v>
      </c>
      <c r="B68570" s="9">
        <v>894.40795900000001</v>
      </c>
      <c r="C68570" s="9">
        <f>IF(Table_Test_1[[#This Row],[First Row]],$B$12,C68569+Table_Test_1[[#This Row],[Gain]]*(Table_Test_1[[#This Row],[Data]]-C68569))</f>
        <v>894.41993931953607</v>
      </c>
      <c r="D68570" s="5">
        <f>IF(Table_Test_1[[#This Row],[First Row]],initVar,(1-Table_Test_1[[#This Row],[Gain]])*D68569+ABS(C68569-Table_Test_1[[#This Row],[Estimate]])*procVar)</f>
        <v>1.7459625493567886E-6</v>
      </c>
      <c r="E68570" s="5">
        <f>IF(Table_Test_1[[#This Row],[First Row]],0,D68569/(D68569+meaVar))</f>
        <v>1.745124801272338E-3</v>
      </c>
      <c r="F68570" s="6" t="b">
        <f>ROW(Table_Test_1[[#This Row],[Data]])-ROW(Table_Test_1[[#Headers],[Data]])=1</f>
        <v>0</v>
      </c>
    </row>
    <row r="68571" spans="1:6" x14ac:dyDescent="0.25">
      <c r="A68571" s="4">
        <v>0.50715898919753089</v>
      </c>
      <c r="B68571" s="9">
        <v>894.40869139999995</v>
      </c>
      <c r="C68571" s="9">
        <f>IF(Table_Test_1[[#This Row],[First Row]],$B$12,C68570+Table_Test_1[[#This Row],[Gain]]*(Table_Test_1[[#This Row],[Data]]-C68570))</f>
        <v>894.41991971531809</v>
      </c>
      <c r="D68571" s="5">
        <f>IF(Table_Test_1[[#This Row],[First Row]],initVar,(1-Table_Test_1[[#This Row],[Gain]])*D68570+ABS(C68570-Table_Test_1[[#This Row],[Estimate]])*procVar)</f>
        <v>1.7437036459423048E-6</v>
      </c>
      <c r="E68571" s="5">
        <f>IF(Table_Test_1[[#This Row],[First Row]],0,D68570/(D68570+meaVar))</f>
        <v>1.7429194772230125E-3</v>
      </c>
      <c r="F68571" s="6" t="b">
        <f>ROW(Table_Test_1[[#This Row],[Data]])-ROW(Table_Test_1[[#Headers],[Data]])=1</f>
        <v>0</v>
      </c>
    </row>
    <row r="68572" spans="1:6" x14ac:dyDescent="0.25">
      <c r="A68572" s="4">
        <v>0.50715945216049385</v>
      </c>
      <c r="B68572" s="9">
        <v>894.41430660000003</v>
      </c>
      <c r="C68572" s="9">
        <f>IF(Table_Test_1[[#This Row],[First Row]],$B$12,C68571+Table_Test_1[[#This Row],[Gain]]*(Table_Test_1[[#This Row],[Data]]-C68571))</f>
        <v>894.41990994474543</v>
      </c>
      <c r="D68572" s="5">
        <f>IF(Table_Test_1[[#This Row],[First Row]],initVar,(1-Table_Test_1[[#This Row],[Gain]])*D68571+ABS(C68571-Table_Test_1[[#This Row],[Estimate]])*procVar)</f>
        <v>1.741059258950409E-6</v>
      </c>
      <c r="E68572" s="5">
        <f>IF(Table_Test_1[[#This Row],[First Row]],0,D68571/(D68571+meaVar))</f>
        <v>1.7406684360439981E-3</v>
      </c>
      <c r="F68572" s="6" t="b">
        <f>ROW(Table_Test_1[[#This Row],[Data]])-ROW(Table_Test_1[[#Headers],[Data]])=1</f>
        <v>0</v>
      </c>
    </row>
    <row r="68573" spans="1:6" x14ac:dyDescent="0.25">
      <c r="A68573" s="4">
        <v>0.50715991512345682</v>
      </c>
      <c r="B68573" s="9">
        <v>894.41479489999995</v>
      </c>
      <c r="C68573" s="9">
        <f>IF(Table_Test_1[[#This Row],[First Row]],$B$12,C68572+Table_Test_1[[#This Row],[Gain]]*(Table_Test_1[[#This Row],[Data]]-C68572))</f>
        <v>894.41990105462764</v>
      </c>
      <c r="D68573" s="5">
        <f>IF(Table_Test_1[[#This Row],[First Row]],initVar,(1-Table_Test_1[[#This Row],[Gain]])*D68572+ABS(C68572-Table_Test_1[[#This Row],[Estimate]])*procVar)</f>
        <v>1.7383888447967255E-6</v>
      </c>
      <c r="E68573" s="5">
        <f>IF(Table_Test_1[[#This Row],[First Row]],0,D68572/(D68572+meaVar))</f>
        <v>1.7380332400853949E-3</v>
      </c>
      <c r="F68573" s="6" t="b">
        <f>ROW(Table_Test_1[[#This Row],[Data]])-ROW(Table_Test_1[[#Headers],[Data]])=1</f>
        <v>0</v>
      </c>
    </row>
    <row r="68574" spans="1:6" x14ac:dyDescent="0.25">
      <c r="A68574" s="4">
        <v>0.50716037808641978</v>
      </c>
      <c r="B68574" s="9">
        <v>894.40844730000003</v>
      </c>
      <c r="C68574" s="9">
        <f>IF(Table_Test_1[[#This Row],[First Row]],$B$12,C68573+Table_Test_1[[#This Row],[Gain]]*(Table_Test_1[[#This Row],[Data]]-C68573))</f>
        <v>894.41988117810149</v>
      </c>
      <c r="D68574" s="5">
        <f>IF(Table_Test_1[[#This Row],[First Row]],initVar,(1-Table_Test_1[[#This Row],[Gain]])*D68573+ABS(C68573-Table_Test_1[[#This Row],[Estimate]])*procVar)</f>
        <v>1.7361671543542665E-6</v>
      </c>
      <c r="E68574" s="5">
        <f>IF(Table_Test_1[[#This Row],[First Row]],0,D68573/(D68573+meaVar))</f>
        <v>1.735372093308147E-3</v>
      </c>
      <c r="F68574" s="6" t="b">
        <f>ROW(Table_Test_1[[#This Row],[Data]])-ROW(Table_Test_1[[#Headers],[Data]])=1</f>
        <v>0</v>
      </c>
    </row>
    <row r="68575" spans="1:6" x14ac:dyDescent="0.25">
      <c r="A68575" s="4">
        <v>0.50716084104938275</v>
      </c>
      <c r="B68575" s="9">
        <v>894.40893549999998</v>
      </c>
      <c r="C68575" s="9">
        <f>IF(Table_Test_1[[#This Row],[First Row]],$B$12,C68574+Table_Test_1[[#This Row],[Gain]]*(Table_Test_1[[#This Row],[Data]]-C68574))</f>
        <v>894.41986220751085</v>
      </c>
      <c r="D68575" s="5">
        <f>IF(Table_Test_1[[#This Row],[First Row]],initVar,(1-Table_Test_1[[#This Row],[Gain]])*D68574+ABS(C68574-Table_Test_1[[#This Row],[Estimate]])*procVar)</f>
        <v>1.7339169258097532E-6</v>
      </c>
      <c r="E68575" s="5">
        <f>IF(Table_Test_1[[#This Row],[First Row]],0,D68574/(D68574+meaVar))</f>
        <v>1.7331581021839519E-3</v>
      </c>
      <c r="F68575" s="6" t="b">
        <f>ROW(Table_Test_1[[#This Row],[Data]])-ROW(Table_Test_1[[#Headers],[Data]])=1</f>
        <v>0</v>
      </c>
    </row>
    <row r="68576" spans="1:6" x14ac:dyDescent="0.25">
      <c r="A68576" s="4">
        <v>0.50716130401234572</v>
      </c>
      <c r="B68576" s="9">
        <v>894.40576169999997</v>
      </c>
      <c r="C68576" s="9">
        <f>IF(Table_Test_1[[#This Row],[First Row]],$B$12,C68575+Table_Test_1[[#This Row],[Gain]]*(Table_Test_1[[#This Row],[Data]]-C68575))</f>
        <v>894.41983780072155</v>
      </c>
      <c r="D68576" s="5">
        <f>IF(Table_Test_1[[#This Row],[First Row]],initVar,(1-Table_Test_1[[#This Row],[Gain]])*D68575+ABS(C68575-Table_Test_1[[#This Row],[Estimate]])*procVar)</f>
        <v>1.7318919334182727E-6</v>
      </c>
      <c r="E68576" s="5">
        <f>IF(Table_Test_1[[#This Row],[First Row]],0,D68575/(D68575+meaVar))</f>
        <v>1.7309156618465285E-3</v>
      </c>
      <c r="F68576" s="6" t="b">
        <f>ROW(Table_Test_1[[#This Row],[Data]])-ROW(Table_Test_1[[#Headers],[Data]])=1</f>
        <v>0</v>
      </c>
    </row>
    <row r="68577" spans="1:6" x14ac:dyDescent="0.25">
      <c r="A68577" s="4">
        <v>0.50716176697530868</v>
      </c>
      <c r="B68577" s="9">
        <v>894.40258789999996</v>
      </c>
      <c r="C68577" s="9">
        <f>IF(Table_Test_1[[#This Row],[First Row]],$B$12,C68576+Table_Test_1[[#This Row],[Gain]]*(Table_Test_1[[#This Row],[Data]]-C68576))</f>
        <v>894.41980797740837</v>
      </c>
      <c r="D68577" s="5">
        <f>IF(Table_Test_1[[#This Row],[First Row]],initVar,(1-Table_Test_1[[#This Row],[Gain]])*D68576+ABS(C68576-Table_Test_1[[#This Row],[Estimate]])*procVar)</f>
        <v>1.73009060201815E-6</v>
      </c>
      <c r="E68577" s="5">
        <f>IF(Table_Test_1[[#This Row],[First Row]],0,D68576/(D68576+meaVar))</f>
        <v>1.728897669490776E-3</v>
      </c>
      <c r="F68577" s="6" t="b">
        <f>ROW(Table_Test_1[[#This Row],[Data]])-ROW(Table_Test_1[[#Headers],[Data]])=1</f>
        <v>0</v>
      </c>
    </row>
    <row r="68578" spans="1:6" x14ac:dyDescent="0.25">
      <c r="A68578" s="4">
        <v>0.50716226851851853</v>
      </c>
      <c r="B68578" s="9">
        <v>894.40234380000004</v>
      </c>
      <c r="C68578" s="9">
        <f>IF(Table_Test_1[[#This Row],[First Row]],$B$12,C68577+Table_Test_1[[#This Row],[Gain]]*(Table_Test_1[[#This Row],[Data]]-C68577))</f>
        <v>894.41977781498292</v>
      </c>
      <c r="D68578" s="5">
        <f>IF(Table_Test_1[[#This Row],[First Row]],initVar,(1-Table_Test_1[[#This Row],[Gain]])*D68577+ABS(C68577-Table_Test_1[[#This Row],[Estimate]])*procVar)</f>
        <v>1.7283090551314834E-6</v>
      </c>
      <c r="E68578" s="5">
        <f>IF(Table_Test_1[[#This Row],[First Row]],0,D68577/(D68577+meaVar))</f>
        <v>1.7271025581136359E-3</v>
      </c>
      <c r="F68578" s="6" t="b">
        <f>ROW(Table_Test_1[[#This Row],[Data]])-ROW(Table_Test_1[[#Headers],[Data]])=1</f>
        <v>0</v>
      </c>
    </row>
    <row r="68579" spans="1:6" x14ac:dyDescent="0.25">
      <c r="A68579" s="4">
        <v>0.50716269290123461</v>
      </c>
      <c r="B68579" s="9">
        <v>894.39404300000001</v>
      </c>
      <c r="C68579" s="9">
        <f>IF(Table_Test_1[[#This Row],[First Row]],$B$12,C68578+Table_Test_1[[#This Row],[Gain]]*(Table_Test_1[[#This Row],[Data]]-C68578))</f>
        <v>894.41973341400774</v>
      </c>
      <c r="D68579" s="5">
        <f>IF(Table_Test_1[[#This Row],[First Row]],initVar,(1-Table_Test_1[[#This Row],[Gain]])*D68578+ABS(C68578-Table_Test_1[[#This Row],[Estimate]])*procVar)</f>
        <v>1.7271031955910774E-6</v>
      </c>
      <c r="E68579" s="5">
        <f>IF(Table_Test_1[[#This Row],[First Row]],0,D68578/(D68578+meaVar))</f>
        <v>1.7253271565836957E-3</v>
      </c>
      <c r="F68579" s="6" t="b">
        <f>ROW(Table_Test_1[[#This Row],[Data]])-ROW(Table_Test_1[[#Headers],[Data]])=1</f>
        <v>0</v>
      </c>
    </row>
    <row r="68580" spans="1:6" x14ac:dyDescent="0.25">
      <c r="A68580" s="4">
        <v>0.50716315586419758</v>
      </c>
      <c r="B68580" s="9">
        <v>894.39404300000001</v>
      </c>
      <c r="C68580" s="9">
        <f>IF(Table_Test_1[[#This Row],[First Row]],$B$12,C68579+Table_Test_1[[#This Row],[Gain]]*(Table_Test_1[[#This Row],[Data]]-C68579))</f>
        <v>894.41968912051107</v>
      </c>
      <c r="D68580" s="5">
        <f>IF(Table_Test_1[[#This Row],[First Row]],initVar,(1-Table_Test_1[[#This Row],[Gain]])*D68579+ABS(C68579-Table_Test_1[[#This Row],[Estimate]])*procVar)</f>
        <v>1.7258971928784348E-6</v>
      </c>
      <c r="E68580" s="5">
        <f>IF(Table_Test_1[[#This Row],[First Row]],0,D68579/(D68579+meaVar))</f>
        <v>1.7241254530115809E-3</v>
      </c>
      <c r="F68580" s="6" t="b">
        <f>ROW(Table_Test_1[[#This Row],[Data]])-ROW(Table_Test_1[[#Headers],[Data]])=1</f>
        <v>0</v>
      </c>
    </row>
    <row r="68581" spans="1:6" x14ac:dyDescent="0.25">
      <c r="A68581" s="4">
        <v>0.50716361882716054</v>
      </c>
      <c r="B68581" s="9">
        <v>894.39111330000003</v>
      </c>
      <c r="C68581" s="9">
        <f>IF(Table_Test_1[[#This Row],[First Row]],$B$12,C68580+Table_Test_1[[#This Row],[Gain]]*(Table_Test_1[[#This Row],[Data]]-C68580))</f>
        <v>894.41963988655539</v>
      </c>
      <c r="D68581" s="5">
        <f>IF(Table_Test_1[[#This Row],[First Row]],initVar,(1-Table_Test_1[[#This Row],[Gain]])*D68580+ABS(C68580-Table_Test_1[[#This Row],[Estimate]])*procVar)</f>
        <v>1.7248929620941196E-6</v>
      </c>
      <c r="E68581" s="5">
        <f>IF(Table_Test_1[[#This Row],[First Row]],0,D68580/(D68580+meaVar))</f>
        <v>1.7229236038669767E-3</v>
      </c>
      <c r="F68581" s="6" t="b">
        <f>ROW(Table_Test_1[[#This Row],[Data]])-ROW(Table_Test_1[[#Headers],[Data]])=1</f>
        <v>0</v>
      </c>
    </row>
    <row r="68582" spans="1:6" x14ac:dyDescent="0.25">
      <c r="A68582" s="4">
        <v>0.50716408179012351</v>
      </c>
      <c r="B68582" s="9">
        <v>894.39086910000003</v>
      </c>
      <c r="C68582" s="9">
        <f>IF(Table_Test_1[[#This Row],[First Row]],$B$12,C68581+Table_Test_1[[#This Row],[Gain]]*(Table_Test_1[[#This Row],[Data]]-C68581))</f>
        <v>894.4195903454812</v>
      </c>
      <c r="D68582" s="5">
        <f>IF(Table_Test_1[[#This Row],[First Row]],initVar,(1-Table_Test_1[[#This Row],[Gain]])*D68581+ABS(C68581-Table_Test_1[[#This Row],[Estimate]])*procVar)</f>
        <v>1.7239044724918253E-6</v>
      </c>
      <c r="E68582" s="5">
        <f>IF(Table_Test_1[[#This Row],[First Row]],0,D68581/(D68581+meaVar))</f>
        <v>1.7219228295242042E-3</v>
      </c>
      <c r="F68582" s="6" t="b">
        <f>ROW(Table_Test_1[[#This Row],[Data]])-ROW(Table_Test_1[[#Headers],[Data]])=1</f>
        <v>0</v>
      </c>
    </row>
    <row r="68583" spans="1:6" x14ac:dyDescent="0.25">
      <c r="A68583" s="4">
        <v>0.50716454475308637</v>
      </c>
      <c r="B68583" s="9">
        <v>894.39819339999997</v>
      </c>
      <c r="C68583" s="9">
        <f>IF(Table_Test_1[[#This Row],[First Row]],$B$12,C68582+Table_Test_1[[#This Row],[Gain]]*(Table_Test_1[[#This Row],[Data]]-C68582))</f>
        <v>894.41955352267018</v>
      </c>
      <c r="D68583" s="5">
        <f>IF(Table_Test_1[[#This Row],[First Row]],initVar,(1-Table_Test_1[[#This Row],[Gain]])*D68582+ABS(C68582-Table_Test_1[[#This Row],[Estimate]])*procVar)</f>
        <v>1.7224106526650489E-6</v>
      </c>
      <c r="E68583" s="5">
        <f>IF(Table_Test_1[[#This Row],[First Row]],0,D68582/(D68582+meaVar))</f>
        <v>1.720937740224572E-3</v>
      </c>
      <c r="F68583" s="6" t="b">
        <f>ROW(Table_Test_1[[#This Row],[Data]])-ROW(Table_Test_1[[#Headers],[Data]])=1</f>
        <v>0</v>
      </c>
    </row>
    <row r="68584" spans="1:6" x14ac:dyDescent="0.25">
      <c r="A68584" s="4">
        <v>0.50716500771604933</v>
      </c>
      <c r="B68584" s="9">
        <v>894.40502930000002</v>
      </c>
      <c r="C68584" s="9">
        <f>IF(Table_Test_1[[#This Row],[First Row]],$B$12,C68583+Table_Test_1[[#This Row],[Gain]]*(Table_Test_1[[#This Row],[Data]]-C68583))</f>
        <v>894.41952854900921</v>
      </c>
      <c r="D68584" s="5">
        <f>IF(Table_Test_1[[#This Row],[First Row]],initVar,(1-Table_Test_1[[#This Row],[Gain]])*D68583+ABS(C68583-Table_Test_1[[#This Row],[Estimate]])*procVar)</f>
        <v>1.7204480017343056E-6</v>
      </c>
      <c r="E68584" s="5">
        <f>IF(Table_Test_1[[#This Row],[First Row]],0,D68583/(D68583+meaVar))</f>
        <v>1.7194490552954929E-3</v>
      </c>
      <c r="F68584" s="6" t="b">
        <f>ROW(Table_Test_1[[#This Row],[Data]])-ROW(Table_Test_1[[#Headers],[Data]])=1</f>
        <v>0</v>
      </c>
    </row>
    <row r="68585" spans="1:6" x14ac:dyDescent="0.25">
      <c r="A68585" s="4">
        <v>0.5071654706790123</v>
      </c>
      <c r="B68585" s="9">
        <v>894.40454099999999</v>
      </c>
      <c r="C68585" s="9">
        <f>IF(Table_Test_1[[#This Row],[First Row]],$B$12,C68584+Table_Test_1[[#This Row],[Gain]]*(Table_Test_1[[#This Row],[Data]]-C68584))</f>
        <v>894.41950280799654</v>
      </c>
      <c r="D68585" s="5">
        <f>IF(Table_Test_1[[#This Row],[First Row]],initVar,(1-Table_Test_1[[#This Row],[Gain]])*D68584+ABS(C68584-Table_Test_1[[#This Row],[Estimate]])*procVar)</f>
        <v>1.7185227845936826E-6</v>
      </c>
      <c r="E68585" s="5">
        <f>IF(Table_Test_1[[#This Row],[First Row]],0,D68584/(D68584+meaVar))</f>
        <v>1.7174931440865696E-3</v>
      </c>
      <c r="F68585" s="6" t="b">
        <f>ROW(Table_Test_1[[#This Row],[Data]])-ROW(Table_Test_1[[#Headers],[Data]])=1</f>
        <v>0</v>
      </c>
    </row>
    <row r="68586" spans="1:6" x14ac:dyDescent="0.25">
      <c r="A68586" s="4">
        <v>0.50716593364197526</v>
      </c>
      <c r="B68586" s="9">
        <v>894.40527340000006</v>
      </c>
      <c r="C68586" s="9">
        <f>IF(Table_Test_1[[#This Row],[First Row]],$B$12,C68585+Table_Test_1[[#This Row],[Gain]]*(Table_Test_1[[#This Row],[Data]]-C68585))</f>
        <v>894.41947839638658</v>
      </c>
      <c r="D68586" s="5">
        <f>IF(Table_Test_1[[#This Row],[First Row]],initVar,(1-Table_Test_1[[#This Row],[Gain]])*D68585+ABS(C68585-Table_Test_1[[#This Row],[Estimate]])*procVar)</f>
        <v>1.7165509950723142E-6</v>
      </c>
      <c r="E68586" s="5">
        <f>IF(Table_Test_1[[#This Row],[First Row]],0,D68585/(D68585+meaVar))</f>
        <v>1.7155745306740506E-3</v>
      </c>
      <c r="F68586" s="6" t="b">
        <f>ROW(Table_Test_1[[#This Row],[Data]])-ROW(Table_Test_1[[#Headers],[Data]])=1</f>
        <v>0</v>
      </c>
    </row>
    <row r="68587" spans="1:6" x14ac:dyDescent="0.25">
      <c r="A68587" s="4">
        <v>0.50716639660493823</v>
      </c>
      <c r="B68587" s="9">
        <v>894.40478519999999</v>
      </c>
      <c r="C68587" s="9">
        <f>IF(Table_Test_1[[#This Row],[First Row]],$B$12,C68586+Table_Test_1[[#This Row],[Gain]]*(Table_Test_1[[#This Row],[Data]]-C68586))</f>
        <v>894.41945321798573</v>
      </c>
      <c r="D68587" s="5">
        <f>IF(Table_Test_1[[#This Row],[First Row]],initVar,(1-Table_Test_1[[#This Row],[Gain]])*D68586+ABS(C68586-Table_Test_1[[#This Row],[Estimate]])*procVar)</f>
        <v>1.714616633018976E-6</v>
      </c>
      <c r="E68587" s="5">
        <f>IF(Table_Test_1[[#This Row],[First Row]],0,D68586/(D68586+meaVar))</f>
        <v>1.713609496985099E-3</v>
      </c>
      <c r="F68587" s="6" t="b">
        <f>ROW(Table_Test_1[[#This Row],[Data]])-ROW(Table_Test_1[[#Headers],[Data]])=1</f>
        <v>0</v>
      </c>
    </row>
    <row r="68588" spans="1:6" x14ac:dyDescent="0.25">
      <c r="A68588" s="4">
        <v>0.5071668595679012</v>
      </c>
      <c r="B68588" s="9">
        <v>894.39916989999995</v>
      </c>
      <c r="C68588" s="9">
        <f>IF(Table_Test_1[[#This Row],[First Row]],$B$12,C68587+Table_Test_1[[#This Row],[Gain]]*(Table_Test_1[[#This Row],[Data]]-C68587))</f>
        <v>894.41941849940042</v>
      </c>
      <c r="D68588" s="5">
        <f>IF(Table_Test_1[[#This Row],[First Row]],initVar,(1-Table_Test_1[[#This Row],[Gain]])*D68587+ABS(C68587-Table_Test_1[[#This Row],[Estimate]])*procVar)</f>
        <v>1.7130704984238611E-6</v>
      </c>
      <c r="E68588" s="5">
        <f>IF(Table_Test_1[[#This Row],[First Row]],0,D68587/(D68587+meaVar))</f>
        <v>1.7116817550113983E-3</v>
      </c>
      <c r="F68588" s="6" t="b">
        <f>ROW(Table_Test_1[[#This Row],[Data]])-ROW(Table_Test_1[[#Headers],[Data]])=1</f>
        <v>0</v>
      </c>
    </row>
    <row r="68589" spans="1:6" x14ac:dyDescent="0.25">
      <c r="A68589" s="4">
        <v>0.50716732253086416</v>
      </c>
      <c r="B68589" s="9">
        <v>894.39599610000005</v>
      </c>
      <c r="C68589" s="9">
        <f>IF(Table_Test_1[[#This Row],[First Row]],$B$12,C68588+Table_Test_1[[#This Row],[Gain]]*(Table_Test_1[[#This Row],[Data]]-C68588))</f>
        <v>894.41937844379709</v>
      </c>
      <c r="D68589" s="5">
        <f>IF(Table_Test_1[[#This Row],[First Row]],initVar,(1-Table_Test_1[[#This Row],[Gain]])*D68588+ABS(C68588-Table_Test_1[[#This Row],[Estimate]])*procVar)</f>
        <v>1.7117431306222285E-6</v>
      </c>
      <c r="E68589" s="5">
        <f>IF(Table_Test_1[[#This Row],[First Row]],0,D68588/(D68588+meaVar))</f>
        <v>1.7101409064888072E-3</v>
      </c>
      <c r="F68589" s="6" t="b">
        <f>ROW(Table_Test_1[[#This Row],[Data]])-ROW(Table_Test_1[[#Headers],[Data]])=1</f>
        <v>0</v>
      </c>
    </row>
    <row r="68590" spans="1:6" x14ac:dyDescent="0.25">
      <c r="A68590" s="4">
        <v>0.50716778549382713</v>
      </c>
      <c r="B68590" s="9">
        <v>894.39038089999997</v>
      </c>
      <c r="C68590" s="9">
        <f>IF(Table_Test_1[[#This Row],[First Row]],$B$12,C68589+Table_Test_1[[#This Row],[Gain]]*(Table_Test_1[[#This Row],[Data]]-C68589))</f>
        <v>894.41932889227019</v>
      </c>
      <c r="D68590" s="5">
        <f>IF(Table_Test_1[[#This Row],[First Row]],initVar,(1-Table_Test_1[[#This Row],[Gain]])*D68589+ABS(C68589-Table_Test_1[[#This Row],[Estimate]])*procVar)</f>
        <v>1.7108001341002242E-6</v>
      </c>
      <c r="E68590" s="5">
        <f>IF(Table_Test_1[[#This Row],[First Row]],0,D68589/(D68589+meaVar))</f>
        <v>1.7088180730242459E-3</v>
      </c>
      <c r="F68590" s="6" t="b">
        <f>ROW(Table_Test_1[[#This Row],[Data]])-ROW(Table_Test_1[[#Headers],[Data]])=1</f>
        <v>0</v>
      </c>
    </row>
    <row r="68591" spans="1:6" x14ac:dyDescent="0.25">
      <c r="A68591" s="4">
        <v>0.50716824845679009</v>
      </c>
      <c r="B68591" s="9">
        <v>894.39208980000001</v>
      </c>
      <c r="C68591" s="9">
        <f>IF(Table_Test_1[[#This Row],[First Row]],$B$12,C68590+Table_Test_1[[#This Row],[Gain]]*(Table_Test_1[[#This Row],[Data]]-C68590))</f>
        <v>894.41928237121567</v>
      </c>
      <c r="D68591" s="5">
        <f>IF(Table_Test_1[[#This Row],[First Row]],initVar,(1-Table_Test_1[[#This Row],[Gain]])*D68590+ABS(C68590-Table_Test_1[[#This Row],[Estimate]])*procVar)</f>
        <v>1.7097391378635195E-6</v>
      </c>
      <c r="E68591" s="5">
        <f>IF(Table_Test_1[[#This Row],[First Row]],0,D68590/(D68590+meaVar))</f>
        <v>1.7078782956829429E-3</v>
      </c>
      <c r="F68591" s="6" t="b">
        <f>ROW(Table_Test_1[[#This Row],[Data]])-ROW(Table_Test_1[[#Headers],[Data]])=1</f>
        <v>0</v>
      </c>
    </row>
    <row r="68592" spans="1:6" x14ac:dyDescent="0.25">
      <c r="A68592" s="4">
        <v>0.50716867283950617</v>
      </c>
      <c r="B68592" s="9">
        <v>894.39941409999994</v>
      </c>
      <c r="C68592" s="9">
        <f>IF(Table_Test_1[[#This Row],[First Row]],$B$12,C68591+Table_Test_1[[#This Row],[Gain]]*(Table_Test_1[[#This Row],[Data]]-C68591))</f>
        <v>894.41924845963479</v>
      </c>
      <c r="D68592" s="5">
        <f>IF(Table_Test_1[[#This Row],[First Row]],initVar,(1-Table_Test_1[[#This Row],[Gain]])*D68591+ABS(C68591-Table_Test_1[[#This Row],[Estimate]])*procVar)</f>
        <v>1.7081773825718304E-6</v>
      </c>
      <c r="E68592" s="5">
        <f>IF(Table_Test_1[[#This Row],[First Row]],0,D68591/(D68591+meaVar))</f>
        <v>1.706820919336406E-3</v>
      </c>
      <c r="F68592" s="6" t="b">
        <f>ROW(Table_Test_1[[#This Row],[Data]])-ROW(Table_Test_1[[#Headers],[Data]])=1</f>
        <v>0</v>
      </c>
    </row>
    <row r="68593" spans="1:6" x14ac:dyDescent="0.25">
      <c r="A68593" s="4">
        <v>0.50716917438271603</v>
      </c>
      <c r="B68593" s="9">
        <v>894.40356450000002</v>
      </c>
      <c r="C68593" s="9">
        <f>IF(Table_Test_1[[#This Row],[First Row]],$B$12,C68592+Table_Test_1[[#This Row],[Gain]]*(Table_Test_1[[#This Row],[Data]]-C68592))</f>
        <v>894.41922171433544</v>
      </c>
      <c r="D68593" s="5">
        <f>IF(Table_Test_1[[#This Row],[First Row]],initVar,(1-Table_Test_1[[#This Row],[Gain]])*D68592+ABS(C68592-Table_Test_1[[#This Row],[Estimate]])*procVar)</f>
        <v>1.7063343003155907E-6</v>
      </c>
      <c r="E68593" s="5">
        <f>IF(Table_Test_1[[#This Row],[First Row]],0,D68592/(D68592+meaVar))</f>
        <v>1.7052644883415425E-3</v>
      </c>
      <c r="F68593" s="6" t="b">
        <f>ROW(Table_Test_1[[#This Row],[Data]])-ROW(Table_Test_1[[#Headers],[Data]])=1</f>
        <v>0</v>
      </c>
    </row>
    <row r="68594" spans="1:6" x14ac:dyDescent="0.25">
      <c r="A68594" s="4">
        <v>0.50716959876543211</v>
      </c>
      <c r="B68594" s="9">
        <v>894.40869139999995</v>
      </c>
      <c r="C68594" s="9">
        <f>IF(Table_Test_1[[#This Row],[First Row]],$B$12,C68593+Table_Test_1[[#This Row],[Gain]]*(Table_Test_1[[#This Row],[Data]]-C68593))</f>
        <v>894.41920377670647</v>
      </c>
      <c r="D68594" s="5">
        <f>IF(Table_Test_1[[#This Row],[First Row]],initVar,(1-Table_Test_1[[#This Row],[Gain]])*D68593+ABS(C68593-Table_Test_1[[#This Row],[Estimate]])*procVar)</f>
        <v>1.7041451883903036E-6</v>
      </c>
      <c r="E68594" s="5">
        <f>IF(Table_Test_1[[#This Row],[First Row]],0,D68593/(D68593+meaVar))</f>
        <v>1.7034276832315857E-3</v>
      </c>
      <c r="F68594" s="6" t="b">
        <f>ROW(Table_Test_1[[#This Row],[Data]])-ROW(Table_Test_1[[#Headers],[Data]])=1</f>
        <v>0</v>
      </c>
    </row>
    <row r="68595" spans="1:6" x14ac:dyDescent="0.25">
      <c r="A68595" s="4">
        <v>0.50717010030864196</v>
      </c>
      <c r="B68595" s="9">
        <v>894.40600589999997</v>
      </c>
      <c r="C68595" s="9">
        <f>IF(Table_Test_1[[#This Row],[First Row]],$B$12,C68594+Table_Test_1[[#This Row],[Gain]]*(Table_Test_1[[#This Row],[Data]]-C68594))</f>
        <v>894.41918132387127</v>
      </c>
      <c r="D68595" s="5">
        <f>IF(Table_Test_1[[#This Row],[First Row]],initVar,(1-Table_Test_1[[#This Row],[Gain]])*D68594+ABS(C68594-Table_Test_1[[#This Row],[Estimate]])*procVar)</f>
        <v>1.7021441315820206E-6</v>
      </c>
      <c r="E68595" s="5">
        <f>IF(Table_Test_1[[#This Row],[First Row]],0,D68594/(D68594+meaVar))</f>
        <v>1.7012460181741638E-3</v>
      </c>
      <c r="F68595" s="6" t="b">
        <f>ROW(Table_Test_1[[#This Row],[Data]])-ROW(Table_Test_1[[#Headers],[Data]])=1</f>
        <v>0</v>
      </c>
    </row>
    <row r="68596" spans="1:6" x14ac:dyDescent="0.25">
      <c r="A68596" s="4">
        <v>0.50717056327160492</v>
      </c>
      <c r="B68596" s="9">
        <v>894.41064449999999</v>
      </c>
      <c r="C68596" s="9">
        <f>IF(Table_Test_1[[#This Row],[First Row]],$B$12,C68595+Table_Test_1[[#This Row],[Gain]]*(Table_Test_1[[#This Row],[Data]]-C68595))</f>
        <v>894.41916681765827</v>
      </c>
      <c r="D68596" s="5">
        <f>IF(Table_Test_1[[#This Row],[First Row]],initVar,(1-Table_Test_1[[#This Row],[Gain]])*D68595+ABS(C68595-Table_Test_1[[#This Row],[Estimate]])*procVar)</f>
        <v>1.6998320086906028E-6</v>
      </c>
      <c r="E68596" s="5">
        <f>IF(Table_Test_1[[#This Row],[First Row]],0,D68595/(D68595+meaVar))</f>
        <v>1.699251760170366E-3</v>
      </c>
      <c r="F68596" s="6" t="b">
        <f>ROW(Table_Test_1[[#This Row],[Data]])-ROW(Table_Test_1[[#Headers],[Data]])=1</f>
        <v>0</v>
      </c>
    </row>
    <row r="68597" spans="1:6" x14ac:dyDescent="0.25">
      <c r="A68597" s="4">
        <v>0.50717102623456789</v>
      </c>
      <c r="B68597" s="9">
        <v>894.41333010000005</v>
      </c>
      <c r="C68597" s="9">
        <f>IF(Table_Test_1[[#This Row],[First Row]],$B$12,C68596+Table_Test_1[[#This Row],[Gain]]*(Table_Test_1[[#This Row],[Data]]-C68596))</f>
        <v>894.41915691305496</v>
      </c>
      <c r="D68597" s="5">
        <f>IF(Table_Test_1[[#This Row],[First Row]],initVar,(1-Table_Test_1[[#This Row],[Gain]])*D68596+ABS(C68596-Table_Test_1[[#This Row],[Estimate]])*procVar)</f>
        <v>1.6973436671739756E-6</v>
      </c>
      <c r="E68597" s="5">
        <f>IF(Table_Test_1[[#This Row],[First Row]],0,D68596/(D68596+meaVar))</f>
        <v>1.6969474830418611E-3</v>
      </c>
      <c r="F68597" s="6" t="b">
        <f>ROW(Table_Test_1[[#This Row],[Data]])-ROW(Table_Test_1[[#Headers],[Data]])=1</f>
        <v>0</v>
      </c>
    </row>
    <row r="68598" spans="1:6" x14ac:dyDescent="0.25">
      <c r="A68598" s="4">
        <v>0.50717148919753086</v>
      </c>
      <c r="B68598" s="9">
        <v>894.40795900000001</v>
      </c>
      <c r="C68598" s="9">
        <f>IF(Table_Test_1[[#This Row],[First Row]],$B$12,C68597+Table_Test_1[[#This Row],[Gain]]*(Table_Test_1[[#This Row],[Data]]-C68597))</f>
        <v>894.4191379385544</v>
      </c>
      <c r="D68598" s="5">
        <f>IF(Table_Test_1[[#This Row],[First Row]],initVar,(1-Table_Test_1[[#This Row],[Gain]])*D68597+ABS(C68597-Table_Test_1[[#This Row],[Estimate]])*procVar)</f>
        <v>1.6952265533915964E-6</v>
      </c>
      <c r="E68598" s="5">
        <f>IF(Table_Test_1[[#This Row],[First Row]],0,D68597/(D68597+meaVar))</f>
        <v>1.6944675733690862E-3</v>
      </c>
      <c r="F68598" s="6" t="b">
        <f>ROW(Table_Test_1[[#This Row],[Data]])-ROW(Table_Test_1[[#Headers],[Data]])=1</f>
        <v>0</v>
      </c>
    </row>
    <row r="68599" spans="1:6" x14ac:dyDescent="0.25">
      <c r="A68599" s="4">
        <v>0.50717195216049382</v>
      </c>
      <c r="B68599" s="9">
        <v>894.40673830000003</v>
      </c>
      <c r="C68599" s="9">
        <f>IF(Table_Test_1[[#This Row],[First Row]],$B$12,C68598+Table_Test_1[[#This Row],[Gain]]*(Table_Test_1[[#This Row],[Data]]-C68598))</f>
        <v>894.41911695393151</v>
      </c>
      <c r="D68599" s="5">
        <f>IF(Table_Test_1[[#This Row],[First Row]],initVar,(1-Table_Test_1[[#This Row],[Gain]])*D68598+ABS(C68598-Table_Test_1[[#This Row],[Estimate]])*procVar)</f>
        <v>1.6931970087255865E-6</v>
      </c>
      <c r="E68599" s="5">
        <f>IF(Table_Test_1[[#This Row],[First Row]],0,D68598/(D68598+meaVar))</f>
        <v>1.6923576238098792E-3</v>
      </c>
      <c r="F68599" s="6" t="b">
        <f>ROW(Table_Test_1[[#This Row],[Data]])-ROW(Table_Test_1[[#Headers],[Data]])=1</f>
        <v>0</v>
      </c>
    </row>
    <row r="68600" spans="1:6" x14ac:dyDescent="0.25">
      <c r="A68600" s="4">
        <v>0.50717241512345679</v>
      </c>
      <c r="B68600" s="9">
        <v>894.41772460000004</v>
      </c>
      <c r="C68600" s="9">
        <f>IF(Table_Test_1[[#This Row],[First Row]],$B$12,C68599+Table_Test_1[[#This Row],[Gain]]*(Table_Test_1[[#This Row],[Data]]-C68599))</f>
        <v>894.41911460038705</v>
      </c>
      <c r="D68600" s="5">
        <f>IF(Table_Test_1[[#This Row],[First Row]],initVar,(1-Table_Test_1[[#This Row],[Gain]])*D68599+ABS(C68599-Table_Test_1[[#This Row],[Estimate]])*procVar)</f>
        <v>1.6904290804420876E-6</v>
      </c>
      <c r="E68600" s="5">
        <f>IF(Table_Test_1[[#This Row],[First Row]],0,D68599/(D68599+meaVar))</f>
        <v>1.6903349386636966E-3</v>
      </c>
      <c r="F68600" s="6" t="b">
        <f>ROW(Table_Test_1[[#This Row],[Data]])-ROW(Table_Test_1[[#Headers],[Data]])=1</f>
        <v>0</v>
      </c>
    </row>
    <row r="68601" spans="1:6" x14ac:dyDescent="0.25">
      <c r="A68601" s="4">
        <v>0.50717287808641975</v>
      </c>
      <c r="B68601" s="9">
        <v>894.42309569999998</v>
      </c>
      <c r="C68601" s="9">
        <f>IF(Table_Test_1[[#This Row],[First Row]],$B$12,C68600+Table_Test_1[[#This Row],[Gain]]*(Table_Test_1[[#This Row],[Data]]-C68600))</f>
        <v>894.41912131879656</v>
      </c>
      <c r="D68601" s="5">
        <f>IF(Table_Test_1[[#This Row],[First Row]],initVar,(1-Table_Test_1[[#This Row],[Gain]])*D68600+ABS(C68600-Table_Test_1[[#This Row],[Estimate]])*procVar)</f>
        <v>1.687845088681041E-6</v>
      </c>
      <c r="E68601" s="5">
        <f>IF(Table_Test_1[[#This Row],[First Row]],0,D68600/(D68600+meaVar))</f>
        <v>1.6875763523006922E-3</v>
      </c>
      <c r="F68601" s="6" t="b">
        <f>ROW(Table_Test_1[[#This Row],[Data]])-ROW(Table_Test_1[[#Headers],[Data]])=1</f>
        <v>0</v>
      </c>
    </row>
    <row r="68602" spans="1:6" x14ac:dyDescent="0.25">
      <c r="A68602" s="4">
        <v>0.50717334104938272</v>
      </c>
      <c r="B68602" s="9">
        <v>894.43676760000005</v>
      </c>
      <c r="C68602" s="9">
        <f>IF(Table_Test_1[[#This Row],[First Row]],$B$12,C68601+Table_Test_1[[#This Row],[Gain]]*(Table_Test_1[[#This Row],[Data]]-C68601))</f>
        <v>894.41915105279918</v>
      </c>
      <c r="D68602" s="5">
        <f>IF(Table_Test_1[[#This Row],[First Row]],initVar,(1-Table_Test_1[[#This Row],[Gain]])*D68601+ABS(C68601-Table_Test_1[[#This Row],[Estimate]])*procVar)</f>
        <v>1.6861904280091018E-6</v>
      </c>
      <c r="E68602" s="5">
        <f>IF(Table_Test_1[[#This Row],[First Row]],0,D68601/(D68601+meaVar))</f>
        <v>1.6850010679041565E-3</v>
      </c>
      <c r="F68602" s="6" t="b">
        <f>ROW(Table_Test_1[[#This Row],[Data]])-ROW(Table_Test_1[[#Headers],[Data]])=1</f>
        <v>0</v>
      </c>
    </row>
    <row r="68603" spans="1:6" x14ac:dyDescent="0.25">
      <c r="A68603" s="4">
        <v>0.50717384259259257</v>
      </c>
      <c r="B68603" s="9">
        <v>894.44091800000001</v>
      </c>
      <c r="C68603" s="9">
        <f>IF(Table_Test_1[[#This Row],[First Row]],$B$12,C68602+Table_Test_1[[#This Row],[Gain]]*(Table_Test_1[[#This Row],[Data]]-C68602))</f>
        <v>894.41918769423273</v>
      </c>
      <c r="D68603" s="5">
        <f>IF(Table_Test_1[[#This Row],[First Row]],initVar,(1-Table_Test_1[[#This Row],[Gain]])*D68602+ABS(C68602-Table_Test_1[[#This Row],[Estimate]])*procVar)</f>
        <v>1.6848176333622898E-6</v>
      </c>
      <c r="E68603" s="5">
        <f>IF(Table_Test_1[[#This Row],[First Row]],0,D68602/(D68602+meaVar))</f>
        <v>1.6833519760201662E-3</v>
      </c>
      <c r="F68603" s="6" t="b">
        <f>ROW(Table_Test_1[[#This Row],[Data]])-ROW(Table_Test_1[[#Headers],[Data]])=1</f>
        <v>0</v>
      </c>
    </row>
    <row r="68604" spans="1:6" x14ac:dyDescent="0.25">
      <c r="A68604" s="4">
        <v>0.50717426697530865</v>
      </c>
      <c r="B68604" s="9">
        <v>894.44848630000001</v>
      </c>
      <c r="C68604" s="9">
        <f>IF(Table_Test_1[[#This Row],[First Row]],$B$12,C68603+Table_Test_1[[#This Row],[Gain]]*(Table_Test_1[[#This Row],[Data]]-C68603))</f>
        <v>894.41923697401296</v>
      </c>
      <c r="D68604" s="5">
        <f>IF(Table_Test_1[[#This Row],[First Row]],initVar,(1-Table_Test_1[[#This Row],[Gain]])*D68603+ABS(C68603-Table_Test_1[[#This Row],[Estimate]])*procVar)</f>
        <v>1.6839549886105207E-6</v>
      </c>
      <c r="E68604" s="5">
        <f>IF(Table_Test_1[[#This Row],[First Row]],0,D68603/(D68603+meaVar))</f>
        <v>1.6819837974013981E-3</v>
      </c>
      <c r="F68604" s="6" t="b">
        <f>ROW(Table_Test_1[[#This Row],[Data]])-ROW(Table_Test_1[[#Headers],[Data]])=1</f>
        <v>0</v>
      </c>
    </row>
    <row r="68605" spans="1:6" x14ac:dyDescent="0.25">
      <c r="A68605" s="4">
        <v>0.50717472993827162</v>
      </c>
      <c r="B68605" s="9">
        <v>894.45141599999999</v>
      </c>
      <c r="C68605" s="9">
        <f>IF(Table_Test_1[[#This Row],[First Row]],$B$12,C68604+Table_Test_1[[#This Row],[Gain]]*(Table_Test_1[[#This Row],[Data]]-C68604))</f>
        <v>894.41929107094745</v>
      </c>
      <c r="D68605" s="5">
        <f>IF(Table_Test_1[[#This Row],[First Row]],initVar,(1-Table_Test_1[[#This Row],[Gain]])*D68604+ABS(C68604-Table_Test_1[[#This Row],[Estimate]])*procVar)</f>
        <v>1.6832879287573738E-6</v>
      </c>
      <c r="E68605" s="5">
        <f>IF(Table_Test_1[[#This Row],[First Row]],0,D68604/(D68604+meaVar))</f>
        <v>1.68112405137773E-3</v>
      </c>
      <c r="F68605" s="6" t="b">
        <f>ROW(Table_Test_1[[#This Row],[Data]])-ROW(Table_Test_1[[#Headers],[Data]])=1</f>
        <v>0</v>
      </c>
    </row>
    <row r="68606" spans="1:6" x14ac:dyDescent="0.25">
      <c r="A68606" s="4">
        <v>0.50717519290123458</v>
      </c>
      <c r="B68606" s="9">
        <v>894.45117189999996</v>
      </c>
      <c r="C68606" s="9">
        <f>IF(Table_Test_1[[#This Row],[First Row]],$B$12,C68605+Table_Test_1[[#This Row],[Gain]]*(Table_Test_1[[#This Row],[Data]]-C68605))</f>
        <v>894.41934464538099</v>
      </c>
      <c r="D68606" s="5">
        <f>IF(Table_Test_1[[#This Row],[First Row]],initVar,(1-Table_Test_1[[#This Row],[Gain]])*D68605+ABS(C68605-Table_Test_1[[#This Row],[Estimate]])*procVar)</f>
        <v>1.682602209358814E-6</v>
      </c>
      <c r="E68606" s="5">
        <f>IF(Table_Test_1[[#This Row],[First Row]],0,D68605/(D68605+meaVar))</f>
        <v>1.68045923201735E-3</v>
      </c>
      <c r="F68606" s="6" t="b">
        <f>ROW(Table_Test_1[[#This Row],[Data]])-ROW(Table_Test_1[[#Headers],[Data]])=1</f>
        <v>0</v>
      </c>
    </row>
    <row r="68607" spans="1:6" x14ac:dyDescent="0.25">
      <c r="A68607" s="4">
        <v>0.50717565586419755</v>
      </c>
      <c r="B68607" s="9">
        <v>894.44726560000004</v>
      </c>
      <c r="C68607" s="9">
        <f>IF(Table_Test_1[[#This Row],[First Row]],$B$12,C68606+Table_Test_1[[#This Row],[Gain]]*(Table_Test_1[[#This Row],[Data]]-C68606))</f>
        <v>894.4193915463253</v>
      </c>
      <c r="D68607" s="5">
        <f>IF(Table_Test_1[[#This Row],[First Row]],initVar,(1-Table_Test_1[[#This Row],[Gain]])*D68606+ABS(C68606-Table_Test_1[[#This Row],[Estimate]])*procVar)</f>
        <v>1.6816518526339908E-6</v>
      </c>
      <c r="E68607" s="5">
        <f>IF(Table_Test_1[[#This Row],[First Row]],0,D68606/(D68606+meaVar))</f>
        <v>1.6797758148615006E-3</v>
      </c>
      <c r="F68607" s="6" t="b">
        <f>ROW(Table_Test_1[[#This Row],[Data]])-ROW(Table_Test_1[[#Headers],[Data]])=1</f>
        <v>0</v>
      </c>
    </row>
    <row r="68608" spans="1:6" x14ac:dyDescent="0.25">
      <c r="A68608" s="4">
        <v>0.50717611882716052</v>
      </c>
      <c r="B68608" s="9">
        <v>894.44360349999999</v>
      </c>
      <c r="C68608" s="9">
        <f>IF(Table_Test_1[[#This Row],[First Row]],$B$12,C68607+Table_Test_1[[#This Row],[Gain]]*(Table_Test_1[[#This Row],[Data]]-C68607))</f>
        <v>894.41943219404675</v>
      </c>
      <c r="D68608" s="5">
        <f>IF(Table_Test_1[[#This Row],[First Row]],initVar,(1-Table_Test_1[[#This Row],[Gain]])*D68607+ABS(C68607-Table_Test_1[[#This Row],[Estimate]])*procVar)</f>
        <v>1.680454556186887E-6</v>
      </c>
      <c r="E68608" s="5">
        <f>IF(Table_Test_1[[#This Row],[First Row]],0,D68607/(D68607+meaVar))</f>
        <v>1.6788286473289548E-3</v>
      </c>
      <c r="F68608" s="6" t="b">
        <f>ROW(Table_Test_1[[#This Row],[Data]])-ROW(Table_Test_1[[#Headers],[Data]])=1</f>
        <v>0</v>
      </c>
    </row>
    <row r="68609" spans="1:6" x14ac:dyDescent="0.25">
      <c r="A68609" s="4">
        <v>0.50717658179012348</v>
      </c>
      <c r="B68609" s="9">
        <v>894.43945310000004</v>
      </c>
      <c r="C68609" s="9">
        <f>IF(Table_Test_1[[#This Row],[First Row]],$B$12,C68608+Table_Test_1[[#This Row],[Gain]]*(Table_Test_1[[#This Row],[Data]]-C68608))</f>
        <v>894.4194657818266</v>
      </c>
      <c r="D68609" s="5">
        <f>IF(Table_Test_1[[#This Row],[First Row]],initVar,(1-Table_Test_1[[#This Row],[Gain]])*D68608+ABS(C68608-Table_Test_1[[#This Row],[Estimate]])*procVar)</f>
        <v>1.6789788773862854E-6</v>
      </c>
      <c r="E68609" s="5">
        <f>IF(Table_Test_1[[#This Row],[First Row]],0,D68608/(D68608+meaVar))</f>
        <v>1.6776353661921489E-3</v>
      </c>
      <c r="F68609" s="6" t="b">
        <f>ROW(Table_Test_1[[#This Row],[Data]])-ROW(Table_Test_1[[#Headers],[Data]])=1</f>
        <v>0</v>
      </c>
    </row>
    <row r="68610" spans="1:6" x14ac:dyDescent="0.25">
      <c r="A68610" s="4">
        <v>0.50717704475308645</v>
      </c>
      <c r="B68610" s="9">
        <v>894.43432619999999</v>
      </c>
      <c r="C68610" s="9">
        <f>IF(Table_Test_1[[#This Row],[First Row]],$B$12,C68609+Table_Test_1[[#This Row],[Gain]]*(Table_Test_1[[#This Row],[Data]]-C68609))</f>
        <v>894.41949069033399</v>
      </c>
      <c r="D68610" s="5">
        <f>IF(Table_Test_1[[#This Row],[First Row]],initVar,(1-Table_Test_1[[#This Row],[Gain]])*D68609+ABS(C68609-Table_Test_1[[#This Row],[Estimate]])*procVar)</f>
        <v>1.6771609726688955E-6</v>
      </c>
      <c r="E68610" s="5">
        <f>IF(Table_Test_1[[#This Row],[First Row]],0,D68609/(D68609+meaVar))</f>
        <v>1.6761646323735083E-3</v>
      </c>
      <c r="F68610" s="6" t="b">
        <f>ROW(Table_Test_1[[#This Row],[Data]])-ROW(Table_Test_1[[#Headers],[Data]])=1</f>
        <v>0</v>
      </c>
    </row>
    <row r="68611" spans="1:6" x14ac:dyDescent="0.25">
      <c r="A68611" s="4">
        <v>0.50717750771604941</v>
      </c>
      <c r="B68611" s="9">
        <v>894.43261719999998</v>
      </c>
      <c r="C68611" s="9">
        <f>IF(Table_Test_1[[#This Row],[First Row]],$B$12,C68610+Table_Test_1[[#This Row],[Gain]]*(Table_Test_1[[#This Row],[Data]]-C68610))</f>
        <v>894.41951266874241</v>
      </c>
      <c r="D68611" s="5">
        <f>IF(Table_Test_1[[#This Row],[First Row]],initVar,(1-Table_Test_1[[#This Row],[Gain]])*D68610+ABS(C68610-Table_Test_1[[#This Row],[Estimate]])*procVar)</f>
        <v>1.6752319498127178E-6</v>
      </c>
      <c r="E68611" s="5">
        <f>IF(Table_Test_1[[#This Row],[First Row]],0,D68610/(D68610+meaVar))</f>
        <v>1.6743528134756558E-3</v>
      </c>
      <c r="F68611" s="6" t="b">
        <f>ROW(Table_Test_1[[#This Row],[Data]])-ROW(Table_Test_1[[#Headers],[Data]])=1</f>
        <v>0</v>
      </c>
    </row>
    <row r="68612" spans="1:6" x14ac:dyDescent="0.25">
      <c r="A68612" s="4">
        <v>0.50717797067901238</v>
      </c>
      <c r="B68612" s="9">
        <v>894.43457030000002</v>
      </c>
      <c r="C68612" s="9">
        <f>IF(Table_Test_1[[#This Row],[First Row]],$B$12,C68611+Table_Test_1[[#This Row],[Gain]]*(Table_Test_1[[#This Row],[Data]]-C68611))</f>
        <v>894.41953785158034</v>
      </c>
      <c r="D68612" s="5">
        <f>IF(Table_Test_1[[#This Row],[First Row]],initVar,(1-Table_Test_1[[#This Row],[Gain]])*D68611+ABS(C68611-Table_Test_1[[#This Row],[Estimate]])*procVar)</f>
        <v>1.6734375547559822E-6</v>
      </c>
      <c r="E68612" s="5">
        <f>IF(Table_Test_1[[#This Row],[First Row]],0,D68611/(D68611+meaVar))</f>
        <v>1.6724302412387615E-3</v>
      </c>
      <c r="F68612" s="6" t="b">
        <f>ROW(Table_Test_1[[#This Row],[Data]])-ROW(Table_Test_1[[#Headers],[Data]])=1</f>
        <v>0</v>
      </c>
    </row>
    <row r="68613" spans="1:6" x14ac:dyDescent="0.25">
      <c r="A68613" s="4">
        <v>0.50717843364197535</v>
      </c>
      <c r="B68613" s="9">
        <v>894.42431639999995</v>
      </c>
      <c r="C68613" s="9">
        <f>IF(Table_Test_1[[#This Row],[First Row]],$B$12,C68612+Table_Test_1[[#This Row],[Gain]]*(Table_Test_1[[#This Row],[Data]]-C68612))</f>
        <v>894.41954583482323</v>
      </c>
      <c r="D68613" s="5">
        <f>IF(Table_Test_1[[#This Row],[First Row]],initVar,(1-Table_Test_1[[#This Row],[Gain]])*D68612+ABS(C68612-Table_Test_1[[#This Row],[Estimate]])*procVar)</f>
        <v>1.670961169675685E-6</v>
      </c>
      <c r="E68613" s="5">
        <f>IF(Table_Test_1[[#This Row],[First Row]],0,D68612/(D68612+meaVar))</f>
        <v>1.6706418399604459E-3</v>
      </c>
      <c r="F68613" s="6" t="b">
        <f>ROW(Table_Test_1[[#This Row],[Data]])-ROW(Table_Test_1[[#Headers],[Data]])=1</f>
        <v>0</v>
      </c>
    </row>
    <row r="68614" spans="1:6" x14ac:dyDescent="0.25">
      <c r="A68614" s="4">
        <v>0.50717889660493831</v>
      </c>
      <c r="B68614" s="9">
        <v>894.42456049999998</v>
      </c>
      <c r="C68614" s="9">
        <f>IF(Table_Test_1[[#This Row],[First Row]],$B$12,C68613+Table_Test_1[[#This Row],[Gain]]*(Table_Test_1[[#This Row],[Data]]-C68613))</f>
        <v>894.41955420015586</v>
      </c>
      <c r="D68614" s="5">
        <f>IF(Table_Test_1[[#This Row],[First Row]],initVar,(1-Table_Test_1[[#This Row],[Gain]])*D68613+ABS(C68613-Table_Test_1[[#This Row],[Estimate]])*procVar)</f>
        <v>1.6685083294770013E-6</v>
      </c>
      <c r="E68614" s="5">
        <f>IF(Table_Test_1[[#This Row],[First Row]],0,D68613/(D68613+meaVar))</f>
        <v>1.6681737161716886E-3</v>
      </c>
      <c r="F68614" s="6" t="b">
        <f>ROW(Table_Test_1[[#This Row],[Data]])-ROW(Table_Test_1[[#Headers],[Data]])=1</f>
        <v>0</v>
      </c>
    </row>
    <row r="68615" spans="1:6" x14ac:dyDescent="0.25">
      <c r="A68615" s="4">
        <v>0.50717935956790128</v>
      </c>
      <c r="B68615" s="9">
        <v>894.42529300000001</v>
      </c>
      <c r="C68615" s="9">
        <f>IF(Table_Test_1[[#This Row],[First Row]],$B$12,C68614+Table_Test_1[[#This Row],[Gain]]*(Table_Test_1[[#This Row],[Data]]-C68614))</f>
        <v>894.41956375944142</v>
      </c>
      <c r="D68615" s="5">
        <f>IF(Table_Test_1[[#This Row],[First Row]],initVar,(1-Table_Test_1[[#This Row],[Gain]])*D68614+ABS(C68614-Table_Test_1[[#This Row],[Estimate]])*procVar)</f>
        <v>1.666111418110298E-6</v>
      </c>
      <c r="E68615" s="5">
        <f>IF(Table_Test_1[[#This Row],[First Row]],0,D68614/(D68614+meaVar))</f>
        <v>1.6657290466879505E-3</v>
      </c>
      <c r="F68615" s="6" t="b">
        <f>ROW(Table_Test_1[[#This Row],[Data]])-ROW(Table_Test_1[[#Headers],[Data]])=1</f>
        <v>0</v>
      </c>
    </row>
    <row r="68616" spans="1:6" x14ac:dyDescent="0.25">
      <c r="A68616" s="4">
        <v>0.50717982253086424</v>
      </c>
      <c r="B68616" s="9">
        <v>894.42358400000001</v>
      </c>
      <c r="C68616" s="9">
        <f>IF(Table_Test_1[[#This Row],[First Row]],$B$12,C68615+Table_Test_1[[#This Row],[Gain]]*(Table_Test_1[[#This Row],[Data]]-C68615))</f>
        <v>894.41957044646881</v>
      </c>
      <c r="D68616" s="5">
        <f>IF(Table_Test_1[[#This Row],[First Row]],initVar,(1-Table_Test_1[[#This Row],[Gain]])*D68615+ABS(C68615-Table_Test_1[[#This Row],[Estimate]])*procVar)</f>
        <v>1.6636075892596467E-6</v>
      </c>
      <c r="E68616" s="5">
        <f>IF(Table_Test_1[[#This Row],[First Row]],0,D68615/(D68615+meaVar))</f>
        <v>1.6633401081638855E-3</v>
      </c>
      <c r="F68616" s="6" t="b">
        <f>ROW(Table_Test_1[[#This Row],[Data]])-ROW(Table_Test_1[[#Headers],[Data]])=1</f>
        <v>0</v>
      </c>
    </row>
    <row r="68617" spans="1:6" x14ac:dyDescent="0.25">
      <c r="A68617" s="4">
        <v>0.50718028549382721</v>
      </c>
      <c r="B68617" s="9">
        <v>894.42041019999999</v>
      </c>
      <c r="C68617" s="9">
        <f>IF(Table_Test_1[[#This Row],[First Row]],$B$12,C68616+Table_Test_1[[#This Row],[Gain]]*(Table_Test_1[[#This Row],[Data]]-C68616))</f>
        <v>894.41957184116893</v>
      </c>
      <c r="D68617" s="5">
        <f>IF(Table_Test_1[[#This Row],[First Row]],initVar,(1-Table_Test_1[[#This Row],[Gain]])*D68616+ABS(C68616-Table_Test_1[[#This Row],[Estimate]])*procVar)</f>
        <v>1.6609003835906783E-6</v>
      </c>
      <c r="E68617" s="5">
        <f>IF(Table_Test_1[[#This Row],[First Row]],0,D68616/(D68616+meaVar))</f>
        <v>1.6608445955858494E-3</v>
      </c>
      <c r="F68617" s="6" t="b">
        <f>ROW(Table_Test_1[[#This Row],[Data]])-ROW(Table_Test_1[[#Headers],[Data]])=1</f>
        <v>0</v>
      </c>
    </row>
    <row r="68618" spans="1:6" x14ac:dyDescent="0.25">
      <c r="A68618" s="4">
        <v>0.50718074845679018</v>
      </c>
      <c r="B68618" s="9">
        <v>894.42456049999998</v>
      </c>
      <c r="C68618" s="9">
        <f>IF(Table_Test_1[[#This Row],[First Row]],$B$12,C68617+Table_Test_1[[#This Row],[Gain]]*(Table_Test_1[[#This Row],[Data]]-C68617))</f>
        <v>894.41958011309544</v>
      </c>
      <c r="D68618" s="5">
        <f>IF(Table_Test_1[[#This Row],[First Row]],initVar,(1-Table_Test_1[[#This Row],[Gain]])*D68617+ABS(C68617-Table_Test_1[[#This Row],[Estimate]])*procVar)</f>
        <v>1.6584772447127453E-6</v>
      </c>
      <c r="E68618" s="5">
        <f>IF(Table_Test_1[[#This Row],[First Row]],0,D68617/(D68617+meaVar))</f>
        <v>1.6581463676525944E-3</v>
      </c>
      <c r="F68618" s="6" t="b">
        <f>ROW(Table_Test_1[[#This Row],[Data]])-ROW(Table_Test_1[[#Headers],[Data]])=1</f>
        <v>0</v>
      </c>
    </row>
    <row r="68619" spans="1:6" x14ac:dyDescent="0.25">
      <c r="A68619" s="4">
        <v>0.50718121141975314</v>
      </c>
      <c r="B68619" s="9">
        <v>894.42822269999999</v>
      </c>
      <c r="C68619" s="9">
        <f>IF(Table_Test_1[[#This Row],[First Row]],$B$12,C68618+Table_Test_1[[#This Row],[Gain]]*(Table_Test_1[[#This Row],[Data]]-C68618))</f>
        <v>894.41959442289669</v>
      </c>
      <c r="D68619" s="5">
        <f>IF(Table_Test_1[[#This Row],[First Row]],initVar,(1-Table_Test_1[[#This Row],[Gain]])*D68618+ABS(C68618-Table_Test_1[[#This Row],[Estimate]])*procVar)</f>
        <v>1.6563036441581093E-6</v>
      </c>
      <c r="E68619" s="5">
        <f>IF(Table_Test_1[[#This Row],[First Row]],0,D68618/(D68618+meaVar))</f>
        <v>1.6557312521077647E-3</v>
      </c>
      <c r="F68619" s="6" t="b">
        <f>ROW(Table_Test_1[[#This Row],[Data]])-ROW(Table_Test_1[[#Headers],[Data]])=1</f>
        <v>0</v>
      </c>
    </row>
    <row r="68620" spans="1:6" x14ac:dyDescent="0.25">
      <c r="A68620" s="4">
        <v>0.507181674382716</v>
      </c>
      <c r="B68620" s="9">
        <v>894.42211910000003</v>
      </c>
      <c r="C68620" s="9">
        <f>IF(Table_Test_1[[#This Row],[First Row]],$B$12,C68619+Table_Test_1[[#This Row],[Gain]]*(Table_Test_1[[#This Row],[Data]]-C68619))</f>
        <v>894.41959859761403</v>
      </c>
      <c r="D68620" s="5">
        <f>IF(Table_Test_1[[#This Row],[First Row]],initVar,(1-Table_Test_1[[#This Row],[Gain]])*D68619+ABS(C68619-Table_Test_1[[#This Row],[Estimate]])*procVar)</f>
        <v>1.6537318273832442E-6</v>
      </c>
      <c r="E68620" s="5">
        <f>IF(Table_Test_1[[#This Row],[First Row]],0,D68619/(D68619+meaVar))</f>
        <v>1.6535648386899356E-3</v>
      </c>
      <c r="F68620" s="6" t="b">
        <f>ROW(Table_Test_1[[#This Row],[Data]])-ROW(Table_Test_1[[#Headers],[Data]])=1</f>
        <v>0</v>
      </c>
    </row>
    <row r="68621" spans="1:6" x14ac:dyDescent="0.25">
      <c r="A68621" s="4">
        <v>0.50718213734567896</v>
      </c>
      <c r="B68621" s="9">
        <v>894.43090819999998</v>
      </c>
      <c r="C68621" s="9">
        <f>IF(Table_Test_1[[#This Row],[First Row]],$B$12,C68620+Table_Test_1[[#This Row],[Gain]]*(Table_Test_1[[#This Row],[Data]]-C68620))</f>
        <v>894.41961726978468</v>
      </c>
      <c r="D68621" s="5">
        <f>IF(Table_Test_1[[#This Row],[First Row]],initVar,(1-Table_Test_1[[#This Row],[Gain]])*D68620+ABS(C68620-Table_Test_1[[#This Row],[Estimate]])*procVar)</f>
        <v>1.6517484004592554E-6</v>
      </c>
      <c r="E68621" s="5">
        <f>IF(Table_Test_1[[#This Row],[First Row]],0,D68620/(D68620+meaVar))</f>
        <v>1.6510015136330912E-3</v>
      </c>
      <c r="F68621" s="6" t="b">
        <f>ROW(Table_Test_1[[#This Row],[Data]])-ROW(Table_Test_1[[#Headers],[Data]])=1</f>
        <v>0</v>
      </c>
    </row>
    <row r="68622" spans="1:6" x14ac:dyDescent="0.25">
      <c r="A68622" s="4">
        <v>0.50718260030864193</v>
      </c>
      <c r="B68622" s="9">
        <v>894.44677730000001</v>
      </c>
      <c r="C68622" s="9">
        <f>IF(Table_Test_1[[#This Row],[First Row]],$B$12,C68621+Table_Test_1[[#This Row],[Gain]]*(Table_Test_1[[#This Row],[Data]]-C68621))</f>
        <v>894.41966205734332</v>
      </c>
      <c r="D68622" s="5">
        <f>IF(Table_Test_1[[#This Row],[First Row]],initVar,(1-Table_Test_1[[#This Row],[Gain]])*D68621+ABS(C68621-Table_Test_1[[#This Row],[Estimate]])*procVar)</f>
        <v>1.6508161290152761E-6</v>
      </c>
      <c r="E68622" s="5">
        <f>IF(Table_Test_1[[#This Row],[First Row]],0,D68621/(D68621+meaVar))</f>
        <v>1.6490246266698354E-3</v>
      </c>
      <c r="F68622" s="6" t="b">
        <f>ROW(Table_Test_1[[#This Row],[Data]])-ROW(Table_Test_1[[#Headers],[Data]])=1</f>
        <v>0</v>
      </c>
    </row>
    <row r="68623" spans="1:6" x14ac:dyDescent="0.25">
      <c r="A68623" s="4">
        <v>0.50718306327160489</v>
      </c>
      <c r="B68623" s="9">
        <v>894.45629880000001</v>
      </c>
      <c r="C68623" s="9">
        <f>IF(Table_Test_1[[#This Row],[First Row]],$B$12,C68622+Table_Test_1[[#This Row],[Gain]]*(Table_Test_1[[#This Row],[Data]]-C68622))</f>
        <v>894.41972243819134</v>
      </c>
      <c r="D68623" s="5">
        <f>IF(Table_Test_1[[#This Row],[First Row]],initVar,(1-Table_Test_1[[#This Row],[Gain]])*D68622+ABS(C68622-Table_Test_1[[#This Row],[Estimate]])*procVar)</f>
        <v>1.6505106604241046E-6</v>
      </c>
      <c r="E68623" s="5">
        <f>IF(Table_Test_1[[#This Row],[First Row]],0,D68622/(D68622+meaVar))</f>
        <v>1.6480954265030486E-3</v>
      </c>
      <c r="F68623" s="6" t="b">
        <f>ROW(Table_Test_1[[#This Row],[Data]])-ROW(Table_Test_1[[#Headers],[Data]])=1</f>
        <v>0</v>
      </c>
    </row>
    <row r="68624" spans="1:6" x14ac:dyDescent="0.25">
      <c r="A68624" s="4">
        <v>0.50718352623456786</v>
      </c>
      <c r="B68624" s="9">
        <v>894.46459960000004</v>
      </c>
      <c r="C68624" s="9">
        <f>IF(Table_Test_1[[#This Row],[First Row]],$B$12,C68623+Table_Test_1[[#This Row],[Gain]]*(Table_Test_1[[#This Row],[Data]]-C68623))</f>
        <v>894.41979638637304</v>
      </c>
      <c r="D68624" s="5">
        <f>IF(Table_Test_1[[#This Row],[First Row]],initVar,(1-Table_Test_1[[#This Row],[Gain]])*D68623+ABS(C68623-Table_Test_1[[#This Row],[Estimate]])*procVar)</f>
        <v>1.6507488911398271E-6</v>
      </c>
      <c r="E68624" s="5">
        <f>IF(Table_Test_1[[#This Row],[First Row]],0,D68623/(D68623+meaVar))</f>
        <v>1.6477909638720832E-3</v>
      </c>
      <c r="F68624" s="6" t="b">
        <f>ROW(Table_Test_1[[#This Row],[Data]])-ROW(Table_Test_1[[#Headers],[Data]])=1</f>
        <v>0</v>
      </c>
    </row>
    <row r="68625" spans="1:6" x14ac:dyDescent="0.25">
      <c r="A68625" s="4">
        <v>0.50718398919753083</v>
      </c>
      <c r="B68625" s="9">
        <v>894.47119139999995</v>
      </c>
      <c r="C68625" s="9">
        <f>IF(Table_Test_1[[#This Row],[First Row]],$B$12,C68624+Table_Test_1[[#This Row],[Gain]]*(Table_Test_1[[#This Row],[Data]]-C68624))</f>
        <v>894.41988108681562</v>
      </c>
      <c r="D68625" s="5">
        <f>IF(Table_Test_1[[#This Row],[First Row]],initVar,(1-Table_Test_1[[#This Row],[Gain]])*D68624+ABS(C68624-Table_Test_1[[#This Row],[Estimate]])*procVar)</f>
        <v>1.6514164277727388E-6</v>
      </c>
      <c r="E68625" s="5">
        <f>IF(Table_Test_1[[#This Row],[First Row]],0,D68624/(D68624+meaVar))</f>
        <v>1.6480284100693382E-3</v>
      </c>
      <c r="F68625" s="6" t="b">
        <f>ROW(Table_Test_1[[#This Row],[Data]])-ROW(Table_Test_1[[#Headers],[Data]])=1</f>
        <v>0</v>
      </c>
    </row>
    <row r="68626" spans="1:6" x14ac:dyDescent="0.25">
      <c r="A68626" s="4">
        <v>0.50718445216049379</v>
      </c>
      <c r="B68626" s="9">
        <v>894.46728519999999</v>
      </c>
      <c r="C68626" s="9">
        <f>IF(Table_Test_1[[#This Row],[First Row]],$B$12,C68625+Table_Test_1[[#This Row],[Gain]]*(Table_Test_1[[#This Row],[Data]]-C68625))</f>
        <v>894.41995924168066</v>
      </c>
      <c r="D68626" s="5">
        <f>IF(Table_Test_1[[#This Row],[First Row]],initVar,(1-Table_Test_1[[#This Row],[Gain]])*D68625+ABS(C68625-Table_Test_1[[#This Row],[Estimate]])*procVar)</f>
        <v>1.6518199424346648E-6</v>
      </c>
      <c r="E68626" s="5">
        <f>IF(Table_Test_1[[#This Row],[First Row]],0,D68625/(D68625+meaVar))</f>
        <v>1.6486937478332007E-3</v>
      </c>
      <c r="F68626" s="6" t="b">
        <f>ROW(Table_Test_1[[#This Row],[Data]])-ROW(Table_Test_1[[#Headers],[Data]])=1</f>
        <v>0</v>
      </c>
    </row>
    <row r="68627" spans="1:6" x14ac:dyDescent="0.25">
      <c r="A68627" s="4">
        <v>0.50718491512345676</v>
      </c>
      <c r="B68627" s="9">
        <v>894.46435550000001</v>
      </c>
      <c r="C68627" s="9">
        <f>IF(Table_Test_1[[#This Row],[First Row]],$B$12,C68626+Table_Test_1[[#This Row],[Gain]]*(Table_Test_1[[#This Row],[Data]]-C68626))</f>
        <v>894.42003245536966</v>
      </c>
      <c r="D68627" s="5">
        <f>IF(Table_Test_1[[#This Row],[First Row]],initVar,(1-Table_Test_1[[#This Row],[Gain]])*D68626+ABS(C68626-Table_Test_1[[#This Row],[Estimate]])*procVar)</f>
        <v>1.6520244804459956E-6</v>
      </c>
      <c r="E68627" s="5">
        <f>IF(Table_Test_1[[#This Row],[First Row]],0,D68626/(D68626+meaVar))</f>
        <v>1.6490959328857365E-3</v>
      </c>
      <c r="F68627" s="6" t="b">
        <f>ROW(Table_Test_1[[#This Row],[Data]])-ROW(Table_Test_1[[#Headers],[Data]])=1</f>
        <v>0</v>
      </c>
    </row>
    <row r="68628" spans="1:6" x14ac:dyDescent="0.25">
      <c r="A68628" s="4">
        <v>0.50718537808641972</v>
      </c>
      <c r="B68628" s="9">
        <v>894.45751949999999</v>
      </c>
      <c r="C68628" s="9">
        <f>IF(Table_Test_1[[#This Row],[First Row]],$B$12,C68627+Table_Test_1[[#This Row],[Gain]]*(Table_Test_1[[#This Row],[Data]]-C68627))</f>
        <v>894.4200942827448</v>
      </c>
      <c r="D68628" s="5">
        <f>IF(Table_Test_1[[#This Row],[First Row]],initVar,(1-Table_Test_1[[#This Row],[Gain]])*D68627+ABS(C68627-Table_Test_1[[#This Row],[Estimate]])*procVar)</f>
        <v>1.6517728918114483E-6</v>
      </c>
      <c r="E68628" s="5">
        <f>IF(Table_Test_1[[#This Row],[First Row]],0,D68627/(D68627+meaVar))</f>
        <v>1.6492997968060772E-3</v>
      </c>
      <c r="F68628" s="6" t="b">
        <f>ROW(Table_Test_1[[#This Row],[Data]])-ROW(Table_Test_1[[#Headers],[Data]])=1</f>
        <v>0</v>
      </c>
    </row>
    <row r="68629" spans="1:6" x14ac:dyDescent="0.25">
      <c r="A68629" s="4">
        <v>0.50718584104938269</v>
      </c>
      <c r="B68629" s="9">
        <v>894.46044919999997</v>
      </c>
      <c r="C68629" s="9">
        <f>IF(Table_Test_1[[#This Row],[First Row]],$B$12,C68628+Table_Test_1[[#This Row],[Gain]]*(Table_Test_1[[#This Row],[Data]]-C68628))</f>
        <v>894.42016082998225</v>
      </c>
      <c r="D68629" s="5">
        <f>IF(Table_Test_1[[#This Row],[First Row]],initVar,(1-Table_Test_1[[#This Row],[Gain]])*D68628+ABS(C68628-Table_Test_1[[#This Row],[Estimate]])*procVar)</f>
        <v>1.6517109268124302E-6</v>
      </c>
      <c r="E68629" s="5">
        <f>IF(Table_Test_1[[#This Row],[First Row]],0,D68628/(D68628+meaVar))</f>
        <v>1.6490490373143446E-3</v>
      </c>
      <c r="F68629" s="6" t="b">
        <f>ROW(Table_Test_1[[#This Row],[Data]])-ROW(Table_Test_1[[#Headers],[Data]])=1</f>
        <v>0</v>
      </c>
    </row>
    <row r="68630" spans="1:6" x14ac:dyDescent="0.25">
      <c r="A68630" s="4">
        <v>0.50718630401234566</v>
      </c>
      <c r="B68630" s="9">
        <v>894.45825200000002</v>
      </c>
      <c r="C68630" s="9">
        <f>IF(Table_Test_1[[#This Row],[First Row]],$B$12,C68629+Table_Test_1[[#This Row],[Gain]]*(Table_Test_1[[#This Row],[Data]]-C68629))</f>
        <v>894.42022364183697</v>
      </c>
      <c r="D68630" s="5">
        <f>IF(Table_Test_1[[#This Row],[First Row]],initVar,(1-Table_Test_1[[#This Row],[Gain]])*D68629+ABS(C68629-Table_Test_1[[#This Row],[Estimate]])*procVar)</f>
        <v>1.6514997506983784E-6</v>
      </c>
      <c r="E68630" s="5">
        <f>IF(Table_Test_1[[#This Row],[First Row]],0,D68629/(D68629+meaVar))</f>
        <v>1.6489872765096444E-3</v>
      </c>
      <c r="F68630" s="6" t="b">
        <f>ROW(Table_Test_1[[#This Row],[Data]])-ROW(Table_Test_1[[#Headers],[Data]])=1</f>
        <v>0</v>
      </c>
    </row>
    <row r="68631" spans="1:6" x14ac:dyDescent="0.25">
      <c r="A68631" s="4">
        <v>0.50718676697530862</v>
      </c>
      <c r="B68631" s="9">
        <v>894.45654300000001</v>
      </c>
      <c r="C68631" s="9">
        <f>IF(Table_Test_1[[#This Row],[First Row]],$B$12,C68630+Table_Test_1[[#This Row],[Gain]]*(Table_Test_1[[#This Row],[Data]]-C68630))</f>
        <v>894.42028352435193</v>
      </c>
      <c r="D68631" s="5">
        <f>IF(Table_Test_1[[#This Row],[First Row]],initVar,(1-Table_Test_1[[#This Row],[Gain]])*D68630+ABS(C68630-Table_Test_1[[#This Row],[Estimate]])*procVar)</f>
        <v>1.6511720968288833E-6</v>
      </c>
      <c r="E68631" s="5">
        <f>IF(Table_Test_1[[#This Row],[First Row]],0,D68630/(D68630+meaVar))</f>
        <v>1.6487767962304464E-3</v>
      </c>
      <c r="F68631" s="6" t="b">
        <f>ROW(Table_Test_1[[#This Row],[Data]])-ROW(Table_Test_1[[#Headers],[Data]])=1</f>
        <v>0</v>
      </c>
    </row>
    <row r="68632" spans="1:6" x14ac:dyDescent="0.25">
      <c r="A68632" s="4">
        <v>0.50718722993827159</v>
      </c>
      <c r="B68632" s="9">
        <v>894.45068360000005</v>
      </c>
      <c r="C68632" s="9">
        <f>IF(Table_Test_1[[#This Row],[First Row]],$B$12,C68631+Table_Test_1[[#This Row],[Gain]]*(Table_Test_1[[#This Row],[Data]]-C68631))</f>
        <v>894.42033363736334</v>
      </c>
      <c r="D68632" s="5">
        <f>IF(Table_Test_1[[#This Row],[First Row]],initVar,(1-Table_Test_1[[#This Row],[Gain]])*D68631+ABS(C68631-Table_Test_1[[#This Row],[Estimate]])*procVar)</f>
        <v>1.6504547422760701E-6</v>
      </c>
      <c r="E68632" s="5">
        <f>IF(Table_Test_1[[#This Row],[First Row]],0,D68631/(D68631+meaVar))</f>
        <v>1.6484502218196034E-3</v>
      </c>
      <c r="F68632" s="6" t="b">
        <f>ROW(Table_Test_1[[#This Row],[Data]])-ROW(Table_Test_1[[#Headers],[Data]])=1</f>
        <v>0</v>
      </c>
    </row>
    <row r="68633" spans="1:6" x14ac:dyDescent="0.25">
      <c r="A68633" s="4">
        <v>0.50718769290123455</v>
      </c>
      <c r="B68633" s="9">
        <v>894.44189449999999</v>
      </c>
      <c r="C68633" s="9">
        <f>IF(Table_Test_1[[#This Row],[First Row]],$B$12,C68632+Table_Test_1[[#This Row],[Gain]]*(Table_Test_1[[#This Row],[Data]]-C68632))</f>
        <v>894.42036916395625</v>
      </c>
      <c r="D68633" s="5">
        <f>IF(Table_Test_1[[#This Row],[First Row]],initVar,(1-Table_Test_1[[#This Row],[Gain]])*D68632+ABS(C68632-Table_Test_1[[#This Row],[Estimate]])*procVar)</f>
        <v>1.6491562935683525E-6</v>
      </c>
      <c r="E68633" s="5">
        <f>IF(Table_Test_1[[#This Row],[First Row]],0,D68632/(D68632+meaVar))</f>
        <v>1.6477352298519454E-3</v>
      </c>
      <c r="F68633" s="6" t="b">
        <f>ROW(Table_Test_1[[#This Row],[Data]])-ROW(Table_Test_1[[#Headers],[Data]])=1</f>
        <v>0</v>
      </c>
    </row>
    <row r="68634" spans="1:6" x14ac:dyDescent="0.25">
      <c r="A68634" s="4">
        <v>0.50718815586419752</v>
      </c>
      <c r="B68634" s="9">
        <v>894.43945310000004</v>
      </c>
      <c r="C68634" s="9">
        <f>IF(Table_Test_1[[#This Row],[First Row]],$B$12,C68633+Table_Test_1[[#This Row],[Gain]]*(Table_Test_1[[#This Row],[Data]]-C68633))</f>
        <v>894.42040058453199</v>
      </c>
      <c r="D68634" s="5">
        <f>IF(Table_Test_1[[#This Row],[First Row]],initVar,(1-Table_Test_1[[#This Row],[Gain]])*D68633+ABS(C68633-Table_Test_1[[#This Row],[Estimate]])*procVar)</f>
        <v>1.6476978779701152E-6</v>
      </c>
      <c r="E68634" s="5">
        <f>IF(Table_Test_1[[#This Row],[First Row]],0,D68633/(D68633+meaVar))</f>
        <v>1.6464410549406078E-3</v>
      </c>
      <c r="F68634" s="6" t="b">
        <f>ROW(Table_Test_1[[#This Row],[Data]])-ROW(Table_Test_1[[#Headers],[Data]])=1</f>
        <v>0</v>
      </c>
    </row>
    <row r="68635" spans="1:6" x14ac:dyDescent="0.25">
      <c r="A68635" s="4">
        <v>0.50718861882716049</v>
      </c>
      <c r="B68635" s="9">
        <v>894.45239260000005</v>
      </c>
      <c r="C68635" s="9">
        <f>IF(Table_Test_1[[#This Row],[First Row]],$B$12,C68634+Table_Test_1[[#This Row],[Gain]]*(Table_Test_1[[#This Row],[Data]]-C68634))</f>
        <v>894.42045321099545</v>
      </c>
      <c r="D68635" s="5">
        <f>IF(Table_Test_1[[#This Row],[First Row]],initVar,(1-Table_Test_1[[#This Row],[Gain]])*D68634+ABS(C68634-Table_Test_1[[#This Row],[Estimate]])*procVar)</f>
        <v>1.6470924942013767E-6</v>
      </c>
      <c r="E68635" s="5">
        <f>IF(Table_Test_1[[#This Row],[First Row]],0,D68634/(D68634+meaVar))</f>
        <v>1.6449874356630858E-3</v>
      </c>
      <c r="F68635" s="6" t="b">
        <f>ROW(Table_Test_1[[#This Row],[Data]])-ROW(Table_Test_1[[#Headers],[Data]])=1</f>
        <v>0</v>
      </c>
    </row>
    <row r="68636" spans="1:6" x14ac:dyDescent="0.25">
      <c r="A68636" s="4">
        <v>0.50718908179012345</v>
      </c>
      <c r="B68636" s="9">
        <v>894.45239260000005</v>
      </c>
      <c r="C68636" s="9">
        <f>IF(Table_Test_1[[#This Row],[First Row]],$B$12,C68635+Table_Test_1[[#This Row],[Gain]]*(Table_Test_1[[#This Row],[Data]]-C68635))</f>
        <v>894.42050573161703</v>
      </c>
      <c r="D68636" s="5">
        <f>IF(Table_Test_1[[#This Row],[First Row]],initVar,(1-Table_Test_1[[#This Row],[Gain]])*D68635+ABS(C68635-Table_Test_1[[#This Row],[Estimate]])*procVar)</f>
        <v>1.6464848664520829E-6</v>
      </c>
      <c r="E68636" s="5">
        <f>IF(Table_Test_1[[#This Row],[First Row]],0,D68635/(D68635+meaVar))</f>
        <v>1.6443840415888912E-3</v>
      </c>
      <c r="F68636" s="6" t="b">
        <f>ROW(Table_Test_1[[#This Row],[Data]])-ROW(Table_Test_1[[#Headers],[Data]])=1</f>
        <v>0</v>
      </c>
    </row>
    <row r="68637" spans="1:6" x14ac:dyDescent="0.25">
      <c r="A68637" s="4">
        <v>0.50718954475308642</v>
      </c>
      <c r="B68637" s="9">
        <v>894.44726560000004</v>
      </c>
      <c r="C68637" s="9">
        <f>IF(Table_Test_1[[#This Row],[First Row]],$B$12,C68636+Table_Test_1[[#This Row],[Gain]]*(Table_Test_1[[#This Row],[Data]]-C68636))</f>
        <v>894.42054971891093</v>
      </c>
      <c r="D68637" s="5">
        <f>IF(Table_Test_1[[#This Row],[First Row]],initVar,(1-Table_Test_1[[#This Row],[Gain]])*D68636+ABS(C68636-Table_Test_1[[#This Row],[Estimate]])*procVar)</f>
        <v>1.6455379019322022E-6</v>
      </c>
      <c r="E68637" s="5">
        <f>IF(Table_Test_1[[#This Row],[First Row]],0,D68636/(D68636+meaVar))</f>
        <v>1.6437784101759275E-3</v>
      </c>
      <c r="F68637" s="6" t="b">
        <f>ROW(Table_Test_1[[#This Row],[Data]])-ROW(Table_Test_1[[#Headers],[Data]])=1</f>
        <v>0</v>
      </c>
    </row>
    <row r="68638" spans="1:6" x14ac:dyDescent="0.25">
      <c r="A68638" s="4">
        <v>0.50719000771604938</v>
      </c>
      <c r="B68638" s="9">
        <v>894.43920900000001</v>
      </c>
      <c r="C68638" s="9">
        <f>IF(Table_Test_1[[#This Row],[First Row]],$B$12,C68637+Table_Test_1[[#This Row],[Gain]]*(Table_Test_1[[#This Row],[Data]]-C68637))</f>
        <v>894.42058037302263</v>
      </c>
      <c r="D68638" s="5">
        <f>IF(Table_Test_1[[#This Row],[First Row]],initVar,(1-Table_Test_1[[#This Row],[Gain]])*D68637+ABS(C68637-Table_Test_1[[#This Row],[Estimate]])*procVar)</f>
        <v>1.64406071987256E-6</v>
      </c>
      <c r="E68638" s="5">
        <f>IF(Table_Test_1[[#This Row],[First Row]],0,D68637/(D68637+meaVar))</f>
        <v>1.6428345554046798E-3</v>
      </c>
      <c r="F68638" s="6" t="b">
        <f>ROW(Table_Test_1[[#This Row],[Data]])-ROW(Table_Test_1[[#Headers],[Data]])=1</f>
        <v>0</v>
      </c>
    </row>
    <row r="68639" spans="1:6" x14ac:dyDescent="0.25">
      <c r="A68639" s="4">
        <v>0.50719047067901235</v>
      </c>
      <c r="B68639" s="9">
        <v>894.42724610000005</v>
      </c>
      <c r="C68639" s="9">
        <f>IF(Table_Test_1[[#This Row],[First Row]],$B$12,C68638+Table_Test_1[[#This Row],[Gain]]*(Table_Test_1[[#This Row],[Data]]-C68638))</f>
        <v>894.4205913138951</v>
      </c>
      <c r="D68639" s="5">
        <f>IF(Table_Test_1[[#This Row],[First Row]],initVar,(1-Table_Test_1[[#This Row],[Gain]])*D68638+ABS(C68638-Table_Test_1[[#This Row],[Estimate]])*procVar)</f>
        <v>1.6417998556172385E-6</v>
      </c>
      <c r="E68639" s="5">
        <f>IF(Table_Test_1[[#This Row],[First Row]],0,D68638/(D68638+meaVar))</f>
        <v>1.641362220718394E-3</v>
      </c>
      <c r="F68639" s="6" t="b">
        <f>ROW(Table_Test_1[[#This Row],[Data]])-ROW(Table_Test_1[[#Headers],[Data]])=1</f>
        <v>0</v>
      </c>
    </row>
    <row r="68640" spans="1:6" x14ac:dyDescent="0.25">
      <c r="A68640" s="4">
        <v>0.50719093364197532</v>
      </c>
      <c r="B68640" s="9">
        <v>894.43554689999996</v>
      </c>
      <c r="C68640" s="9">
        <f>IF(Table_Test_1[[#This Row],[First Row]],$B$12,C68639+Table_Test_1[[#This Row],[Gain]]*(Table_Test_1[[#This Row],[Data]]-C68639))</f>
        <v>894.42061582772737</v>
      </c>
      <c r="D68640" s="5">
        <f>IF(Table_Test_1[[#This Row],[First Row]],initVar,(1-Table_Test_1[[#This Row],[Gain]])*D68639+ABS(C68639-Table_Test_1[[#This Row],[Estimate]])*procVar)</f>
        <v>1.6400893203710068E-6</v>
      </c>
      <c r="E68640" s="5">
        <f>IF(Table_Test_1[[#This Row],[First Row]],0,D68639/(D68639+meaVar))</f>
        <v>1.6391087670801054E-3</v>
      </c>
      <c r="F68640" s="6" t="b">
        <f>ROW(Table_Test_1[[#This Row],[Data]])-ROW(Table_Test_1[[#Headers],[Data]])=1</f>
        <v>0</v>
      </c>
    </row>
    <row r="68641" spans="1:6" x14ac:dyDescent="0.25">
      <c r="A68641" s="4">
        <v>0.5071913580246914</v>
      </c>
      <c r="B68641" s="9">
        <v>894.41796880000004</v>
      </c>
      <c r="C68641" s="9">
        <f>IF(Table_Test_1[[#This Row],[First Row]],$B$12,C68640+Table_Test_1[[#This Row],[Gain]]*(Table_Test_1[[#This Row],[Data]]-C68640))</f>
        <v>894.42061149347398</v>
      </c>
      <c r="D68641" s="5">
        <f>IF(Table_Test_1[[#This Row],[First Row]],initVar,(1-Table_Test_1[[#This Row],[Gain]])*D68640+ABS(C68640-Table_Test_1[[#This Row],[Estimate]])*procVar)</f>
        <v>1.6375772019688812E-6</v>
      </c>
      <c r="E68641" s="5">
        <f>IF(Table_Test_1[[#This Row],[First Row]],0,D68640/(D68640+meaVar))</f>
        <v>1.6374038318332823E-3</v>
      </c>
      <c r="F68641" s="6" t="b">
        <f>ROW(Table_Test_1[[#This Row],[Data]])-ROW(Table_Test_1[[#Headers],[Data]])=1</f>
        <v>0</v>
      </c>
    </row>
    <row r="68642" spans="1:6" x14ac:dyDescent="0.25">
      <c r="A68642" s="4">
        <v>0.50719185956790125</v>
      </c>
      <c r="B68642" s="9">
        <v>894.41625980000003</v>
      </c>
      <c r="C68642" s="9">
        <f>IF(Table_Test_1[[#This Row],[First Row]],$B$12,C68641+Table_Test_1[[#This Row],[Gain]]*(Table_Test_1[[#This Row],[Data]]-C68641))</f>
        <v>894.42060437889063</v>
      </c>
      <c r="D68642" s="5">
        <f>IF(Table_Test_1[[#This Row],[First Row]],initVar,(1-Table_Test_1[[#This Row],[Gain]])*D68641+ABS(C68641-Table_Test_1[[#This Row],[Estimate]])*procVar)</f>
        <v>1.6351845104549058E-6</v>
      </c>
      <c r="E68642" s="5">
        <f>IF(Table_Test_1[[#This Row],[First Row]],0,D68641/(D68641+meaVar))</f>
        <v>1.6348999271207278E-3</v>
      </c>
      <c r="F68642" s="6" t="b">
        <f>ROW(Table_Test_1[[#This Row],[Data]])-ROW(Table_Test_1[[#Headers],[Data]])=1</f>
        <v>0</v>
      </c>
    </row>
    <row r="68643" spans="1:6" x14ac:dyDescent="0.25">
      <c r="A68643" s="4">
        <v>0.50719232253086421</v>
      </c>
      <c r="B68643" s="9">
        <v>894.42260739999995</v>
      </c>
      <c r="C68643" s="9">
        <f>IF(Table_Test_1[[#This Row],[First Row]],$B$12,C68642+Table_Test_1[[#This Row],[Gain]]*(Table_Test_1[[#This Row],[Data]]-C68642))</f>
        <v>894.42060764885275</v>
      </c>
      <c r="D68643" s="5">
        <f>IF(Table_Test_1[[#This Row],[First Row]],initVar,(1-Table_Test_1[[#This Row],[Gain]])*D68642+ABS(C68642-Table_Test_1[[#This Row],[Estimate]])*procVar)</f>
        <v>1.632645845621604E-6</v>
      </c>
      <c r="E68643" s="5">
        <f>IF(Table_Test_1[[#This Row],[First Row]],0,D68642/(D68642+meaVar))</f>
        <v>1.6325150471367433E-3</v>
      </c>
      <c r="F68643" s="6" t="b">
        <f>ROW(Table_Test_1[[#This Row],[Data]])-ROW(Table_Test_1[[#Headers],[Data]])=1</f>
        <v>0</v>
      </c>
    </row>
    <row r="68644" spans="1:6" x14ac:dyDescent="0.25">
      <c r="A68644" s="4">
        <v>0.50719278549382718</v>
      </c>
      <c r="B68644" s="9">
        <v>894.42602539999996</v>
      </c>
      <c r="C68644" s="9">
        <f>IF(Table_Test_1[[#This Row],[First Row]],$B$12,C68643+Table_Test_1[[#This Row],[Gain]]*(Table_Test_1[[#This Row],[Data]]-C68643))</f>
        <v>894.42061647970399</v>
      </c>
      <c r="D68644" s="5">
        <f>IF(Table_Test_1[[#This Row],[First Row]],initVar,(1-Table_Test_1[[#This Row],[Gain]])*D68643+ABS(C68643-Table_Test_1[[#This Row],[Estimate]])*procVar)</f>
        <v>1.6303378919911149E-6</v>
      </c>
      <c r="E68644" s="5">
        <f>IF(Table_Test_1[[#This Row],[First Row]],0,D68643/(D68643+meaVar))</f>
        <v>1.629984657941389E-3</v>
      </c>
      <c r="F68644" s="6" t="b">
        <f>ROW(Table_Test_1[[#This Row],[Data]])-ROW(Table_Test_1[[#Headers],[Data]])=1</f>
        <v>0</v>
      </c>
    </row>
    <row r="68645" spans="1:6" x14ac:dyDescent="0.25">
      <c r="A68645" s="4">
        <v>0.50719324845679015</v>
      </c>
      <c r="B68645" s="9">
        <v>894.43066409999994</v>
      </c>
      <c r="C68645" s="9">
        <f>IF(Table_Test_1[[#This Row],[First Row]],$B$12,C68644+Table_Test_1[[#This Row],[Gain]]*(Table_Test_1[[#This Row],[Data]]-C68644))</f>
        <v>894.42063283405696</v>
      </c>
      <c r="D68645" s="5">
        <f>IF(Table_Test_1[[#This Row],[First Row]],initVar,(1-Table_Test_1[[#This Row],[Gain]])*D68644+ABS(C68644-Table_Test_1[[#This Row],[Estimate]])*procVar)</f>
        <v>1.628338390854982E-6</v>
      </c>
      <c r="E68645" s="5">
        <f>IF(Table_Test_1[[#This Row],[First Row]],0,D68644/(D68644+meaVar))</f>
        <v>1.6276842167363738E-3</v>
      </c>
      <c r="F68645" s="6" t="b">
        <f>ROW(Table_Test_1[[#This Row],[Data]])-ROW(Table_Test_1[[#Headers],[Data]])=1</f>
        <v>0</v>
      </c>
    </row>
    <row r="68646" spans="1:6" x14ac:dyDescent="0.25">
      <c r="A68646" s="4">
        <v>0.50719371141975311</v>
      </c>
      <c r="B68646" s="9">
        <v>894.42993160000003</v>
      </c>
      <c r="C68646" s="9">
        <f>IF(Table_Test_1[[#This Row],[First Row]],$B$12,C68645+Table_Test_1[[#This Row],[Gain]]*(Table_Test_1[[#This Row],[Data]]-C68645))</f>
        <v>894.42064795097906</v>
      </c>
      <c r="D68646" s="5">
        <f>IF(Table_Test_1[[#This Row],[First Row]],initVar,(1-Table_Test_1[[#This Row],[Gain]])*D68645+ABS(C68645-Table_Test_1[[#This Row],[Estimate]])*procVar)</f>
        <v>1.6262958923212052E-6</v>
      </c>
      <c r="E68646" s="5">
        <f>IF(Table_Test_1[[#This Row],[First Row]],0,D68645/(D68645+meaVar))</f>
        <v>1.62569121543721E-3</v>
      </c>
      <c r="F68646" s="6" t="b">
        <f>ROW(Table_Test_1[[#This Row],[Data]])-ROW(Table_Test_1[[#Headers],[Data]])=1</f>
        <v>0</v>
      </c>
    </row>
    <row r="68647" spans="1:6" x14ac:dyDescent="0.25">
      <c r="A68647" s="4">
        <v>0.50719417438271608</v>
      </c>
      <c r="B68647" s="9">
        <v>894.42578130000004</v>
      </c>
      <c r="C68647" s="9">
        <f>IF(Table_Test_1[[#This Row],[First Row]],$B$12,C68646+Table_Test_1[[#This Row],[Gain]]*(Table_Test_1[[#This Row],[Data]]-C68646))</f>
        <v>894.4206562857687</v>
      </c>
      <c r="D68647" s="5">
        <f>IF(Table_Test_1[[#This Row],[First Row]],initVar,(1-Table_Test_1[[#This Row],[Gain]])*D68646+ABS(C68646-Table_Test_1[[#This Row],[Estimate]])*procVar)</f>
        <v>1.6239887398833509E-6</v>
      </c>
      <c r="E68647" s="5">
        <f>IF(Table_Test_1[[#This Row],[First Row]],0,D68646/(D68646+meaVar))</f>
        <v>1.623655348297723E-3</v>
      </c>
      <c r="F68647" s="6" t="b">
        <f>ROW(Table_Test_1[[#This Row],[Data]])-ROW(Table_Test_1[[#Headers],[Data]])=1</f>
        <v>0</v>
      </c>
    </row>
    <row r="68648" spans="1:6" x14ac:dyDescent="0.25">
      <c r="A68648" s="4">
        <v>0.50719463734567904</v>
      </c>
      <c r="B68648" s="9">
        <v>894.42285159999994</v>
      </c>
      <c r="C68648" s="9">
        <f>IF(Table_Test_1[[#This Row],[First Row]],$B$12,C68647+Table_Test_1[[#This Row],[Gain]]*(Table_Test_1[[#This Row],[Data]]-C68647))</f>
        <v>894.42065984515386</v>
      </c>
      <c r="D68648" s="5">
        <f>IF(Table_Test_1[[#This Row],[First Row]],initVar,(1-Table_Test_1[[#This Row],[Gain]])*D68647+ABS(C68647-Table_Test_1[[#This Row],[Estimate]])*procVar)</f>
        <v>1.6214980519278743E-6</v>
      </c>
      <c r="E68648" s="5">
        <f>IF(Table_Test_1[[#This Row],[First Row]],0,D68647/(D68647+meaVar))</f>
        <v>1.6213556765213341E-3</v>
      </c>
      <c r="F68648" s="6" t="b">
        <f>ROW(Table_Test_1[[#This Row],[Data]])-ROW(Table_Test_1[[#Headers],[Data]])=1</f>
        <v>0</v>
      </c>
    </row>
    <row r="68649" spans="1:6" x14ac:dyDescent="0.25">
      <c r="A68649" s="4">
        <v>0.50719510030864201</v>
      </c>
      <c r="B68649" s="9">
        <v>894.42602539999996</v>
      </c>
      <c r="C68649" s="9">
        <f>IF(Table_Test_1[[#This Row],[First Row]],$B$12,C68648+Table_Test_1[[#This Row],[Gain]]*(Table_Test_1[[#This Row],[Data]]-C68648))</f>
        <v>894.42066853130598</v>
      </c>
      <c r="D68649" s="5">
        <f>IF(Table_Test_1[[#This Row],[First Row]],initVar,(1-Table_Test_1[[#This Row],[Gain]])*D68648+ABS(C68648-Table_Test_1[[#This Row],[Estimate]])*procVar)</f>
        <v>1.6192204985116063E-6</v>
      </c>
      <c r="E68649" s="5">
        <f>IF(Table_Test_1[[#This Row],[First Row]],0,D68648/(D68648+meaVar))</f>
        <v>1.6188730524270452E-3</v>
      </c>
      <c r="F68649" s="6" t="b">
        <f>ROW(Table_Test_1[[#This Row],[Data]])-ROW(Table_Test_1[[#Headers],[Data]])=1</f>
        <v>0</v>
      </c>
    </row>
    <row r="68650" spans="1:6" x14ac:dyDescent="0.25">
      <c r="A68650" s="4">
        <v>0.50719556327160498</v>
      </c>
      <c r="B68650" s="9">
        <v>894.43212889999995</v>
      </c>
      <c r="C68650" s="9">
        <f>IF(Table_Test_1[[#This Row],[First Row]],$B$12,C68649+Table_Test_1[[#This Row],[Gain]]*(Table_Test_1[[#This Row],[Data]]-C68649))</f>
        <v>894.42068705817076</v>
      </c>
      <c r="D68650" s="5">
        <f>IF(Table_Test_1[[#This Row],[First Row]],initVar,(1-Table_Test_1[[#This Row],[Gain]])*D68649+ABS(C68649-Table_Test_1[[#This Row],[Estimate]])*procVar)</f>
        <v>1.6173439366106048E-6</v>
      </c>
      <c r="E68650" s="5">
        <f>IF(Table_Test_1[[#This Row],[First Row]],0,D68649/(D68649+meaVar))</f>
        <v>1.6166028620194718E-3</v>
      </c>
      <c r="F68650" s="6" t="b">
        <f>ROW(Table_Test_1[[#This Row],[Data]])-ROW(Table_Test_1[[#Headers],[Data]])=1</f>
        <v>0</v>
      </c>
    </row>
    <row r="68651" spans="1:6" x14ac:dyDescent="0.25">
      <c r="A68651" s="4">
        <v>0.50719602623456794</v>
      </c>
      <c r="B68651" s="9">
        <v>894.44360349999999</v>
      </c>
      <c r="C68651" s="9">
        <f>IF(Table_Test_1[[#This Row],[First Row]],$B$12,C68650+Table_Test_1[[#This Row],[Gain]]*(Table_Test_1[[#This Row],[Data]]-C68650))</f>
        <v>894.42072406209093</v>
      </c>
      <c r="D68651" s="5">
        <f>IF(Table_Test_1[[#This Row],[First Row]],initVar,(1-Table_Test_1[[#This Row],[Gain]])*D68650+ABS(C68650-Table_Test_1[[#This Row],[Estimate]])*procVar)</f>
        <v>1.6162125158272863E-6</v>
      </c>
      <c r="E68651" s="5">
        <f>IF(Table_Test_1[[#This Row],[First Row]],0,D68650/(D68650+meaVar))</f>
        <v>1.6147323590204941E-3</v>
      </c>
      <c r="F68651" s="6" t="b">
        <f>ROW(Table_Test_1[[#This Row],[Data]])-ROW(Table_Test_1[[#Headers],[Data]])=1</f>
        <v>0</v>
      </c>
    </row>
    <row r="68652" spans="1:6" x14ac:dyDescent="0.25">
      <c r="A68652" s="4">
        <v>0.50719648919753091</v>
      </c>
      <c r="B68652" s="9">
        <v>894.44824219999998</v>
      </c>
      <c r="C68652" s="9">
        <f>IF(Table_Test_1[[#This Row],[First Row]],$B$12,C68651+Table_Test_1[[#This Row],[Gain]]*(Table_Test_1[[#This Row],[Data]]-C68651))</f>
        <v>894.42076846548446</v>
      </c>
      <c r="D68652" s="5">
        <f>IF(Table_Test_1[[#This Row],[First Row]],initVar,(1-Table_Test_1[[#This Row],[Gain]])*D68651+ABS(C68651-Table_Test_1[[#This Row],[Estimate]])*procVar)</f>
        <v>1.6153807236379694E-6</v>
      </c>
      <c r="E68652" s="5">
        <f>IF(Table_Test_1[[#This Row],[First Row]],0,D68651/(D68651+meaVar))</f>
        <v>1.6136045878967313E-3</v>
      </c>
      <c r="F68652" s="6" t="b">
        <f>ROW(Table_Test_1[[#This Row],[Data]])-ROW(Table_Test_1[[#Headers],[Data]])=1</f>
        <v>0</v>
      </c>
    </row>
    <row r="68653" spans="1:6" x14ac:dyDescent="0.25">
      <c r="A68653" s="4">
        <v>0.50719695216049387</v>
      </c>
      <c r="B68653" s="9">
        <v>894.44628909999994</v>
      </c>
      <c r="C68653" s="9">
        <f>IF(Table_Test_1[[#This Row],[First Row]],$B$12,C68652+Table_Test_1[[#This Row],[Gain]]*(Table_Test_1[[#This Row],[Data]]-C68652))</f>
        <v>894.42080962453792</v>
      </c>
      <c r="D68653" s="5">
        <f>IF(Table_Test_1[[#This Row],[First Row]],initVar,(1-Table_Test_1[[#This Row],[Gain]])*D68652+ABS(C68652-Table_Test_1[[#This Row],[Estimate]])*procVar)</f>
        <v>1.6144218393591833E-6</v>
      </c>
      <c r="E68653" s="5">
        <f>IF(Table_Test_1[[#This Row],[First Row]],0,D68652/(D68652+meaVar))</f>
        <v>1.6127754772205115E-3</v>
      </c>
      <c r="F68653" s="6" t="b">
        <f>ROW(Table_Test_1[[#This Row],[Data]])-ROW(Table_Test_1[[#Headers],[Data]])=1</f>
        <v>0</v>
      </c>
    </row>
    <row r="68654" spans="1:6" x14ac:dyDescent="0.25">
      <c r="A68654" s="4">
        <v>0.50719741512345684</v>
      </c>
      <c r="B68654" s="9">
        <v>894.4453125</v>
      </c>
      <c r="C68654" s="9">
        <f>IF(Table_Test_1[[#This Row],[First Row]],$B$12,C68653+Table_Test_1[[#This Row],[Gain]]*(Table_Test_1[[#This Row],[Data]]-C68653))</f>
        <v>894.42084911875486</v>
      </c>
      <c r="D68654" s="5">
        <f>IF(Table_Test_1[[#This Row],[First Row]],initVar,(1-Table_Test_1[[#This Row],[Gain]])*D68653+ABS(C68653-Table_Test_1[[#This Row],[Estimate]])*procVar)</f>
        <v>1.6133994511401087E-6</v>
      </c>
      <c r="E68654" s="5">
        <f>IF(Table_Test_1[[#This Row],[First Row]],0,D68653/(D68653+meaVar))</f>
        <v>1.6118196824627064E-3</v>
      </c>
      <c r="F68654" s="6" t="b">
        <f>ROW(Table_Test_1[[#This Row],[Data]])-ROW(Table_Test_1[[#Headers],[Data]])=1</f>
        <v>0</v>
      </c>
    </row>
    <row r="68655" spans="1:6" x14ac:dyDescent="0.25">
      <c r="A68655" s="4">
        <v>0.50719787808641981</v>
      </c>
      <c r="B68655" s="9">
        <v>894.44409180000002</v>
      </c>
      <c r="C68655" s="9">
        <f>IF(Table_Test_1[[#This Row],[First Row]],$B$12,C68654+Table_Test_1[[#This Row],[Gain]]*(Table_Test_1[[#This Row],[Data]]-C68654))</f>
        <v>894.42088655807947</v>
      </c>
      <c r="D68655" s="5">
        <f>IF(Table_Test_1[[#This Row],[First Row]],initVar,(1-Table_Test_1[[#This Row],[Gain]])*D68654+ABS(C68654-Table_Test_1[[#This Row],[Estimate]])*procVar)</f>
        <v>1.6122981593427722E-6</v>
      </c>
      <c r="E68655" s="5">
        <f>IF(Table_Test_1[[#This Row],[First Row]],0,D68654/(D68654+meaVar))</f>
        <v>1.6108005863581822E-3</v>
      </c>
      <c r="F68655" s="6" t="b">
        <f>ROW(Table_Test_1[[#This Row],[Data]])-ROW(Table_Test_1[[#Headers],[Data]])=1</f>
        <v>0</v>
      </c>
    </row>
    <row r="68656" spans="1:6" x14ac:dyDescent="0.25">
      <c r="A68656" s="4">
        <v>0.50719834104938266</v>
      </c>
      <c r="B68656" s="9">
        <v>894.43725589999997</v>
      </c>
      <c r="C68656" s="9">
        <f>IF(Table_Test_1[[#This Row],[First Row]],$B$12,C68655+Table_Test_1[[#This Row],[Gain]]*(Table_Test_1[[#This Row],[Data]]-C68655))</f>
        <v>894.42091290785561</v>
      </c>
      <c r="D68656" s="5">
        <f>IF(Table_Test_1[[#This Row],[First Row]],initVar,(1-Table_Test_1[[#This Row],[Gain]])*D68655+ABS(C68655-Table_Test_1[[#This Row],[Estimate]])*procVar)</f>
        <v>1.6107568294647099E-6</v>
      </c>
      <c r="E68656" s="5">
        <f>IF(Table_Test_1[[#This Row],[First Row]],0,D68655/(D68655+meaVar))</f>
        <v>1.6097028384193001E-3</v>
      </c>
      <c r="F68656" s="6" t="b">
        <f>ROW(Table_Test_1[[#This Row],[Data]])-ROW(Table_Test_1[[#Headers],[Data]])=1</f>
        <v>0</v>
      </c>
    </row>
    <row r="68657" spans="1:6" x14ac:dyDescent="0.25">
      <c r="A68657" s="4">
        <v>0.50719880401234563</v>
      </c>
      <c r="B68657" s="9">
        <v>894.43505860000005</v>
      </c>
      <c r="C68657" s="9">
        <f>IF(Table_Test_1[[#This Row],[First Row]],$B$12,C68656+Table_Test_1[[#This Row],[Gain]]*(Table_Test_1[[#This Row],[Data]]-C68656))</f>
        <v>894.42093565648338</v>
      </c>
      <c r="D68657" s="5">
        <f>IF(Table_Test_1[[#This Row],[First Row]],initVar,(1-Table_Test_1[[#This Row],[Gain]])*D68656+ABS(C68656-Table_Test_1[[#This Row],[Estimate]])*procVar)</f>
        <v>1.6090764094601772E-6</v>
      </c>
      <c r="E68657" s="5">
        <f>IF(Table_Test_1[[#This Row],[First Row]],0,D68656/(D68656+meaVar))</f>
        <v>1.6081664643493429E-3</v>
      </c>
      <c r="F68657" s="6" t="b">
        <f>ROW(Table_Test_1[[#This Row],[Data]])-ROW(Table_Test_1[[#Headers],[Data]])=1</f>
        <v>0</v>
      </c>
    </row>
    <row r="68658" spans="1:6" x14ac:dyDescent="0.25">
      <c r="A68658" s="4">
        <v>0.50719926697530859</v>
      </c>
      <c r="B68658" s="9">
        <v>894.43920900000001</v>
      </c>
      <c r="C68658" s="9">
        <f>IF(Table_Test_1[[#This Row],[First Row]],$B$12,C68657+Table_Test_1[[#This Row],[Gain]]*(Table_Test_1[[#This Row],[Data]]-C68657))</f>
        <v>894.42096501245339</v>
      </c>
      <c r="D68658" s="5">
        <f>IF(Table_Test_1[[#This Row],[First Row]],initVar,(1-Table_Test_1[[#This Row],[Gain]])*D68657+ABS(C68657-Table_Test_1[[#This Row],[Estimate]])*procVar)</f>
        <v>1.6076656807794479E-6</v>
      </c>
      <c r="E68658" s="5">
        <f>IF(Table_Test_1[[#This Row],[First Row]],0,D68657/(D68657+meaVar))</f>
        <v>1.6064914419788893E-3</v>
      </c>
      <c r="F68658" s="6" t="b">
        <f>ROW(Table_Test_1[[#This Row],[Data]])-ROW(Table_Test_1[[#Headers],[Data]])=1</f>
        <v>0</v>
      </c>
    </row>
    <row r="68659" spans="1:6" x14ac:dyDescent="0.25">
      <c r="A68659" s="4">
        <v>0.50719972993827156</v>
      </c>
      <c r="B68659" s="9">
        <v>894.43383789999996</v>
      </c>
      <c r="C68659" s="9">
        <f>IF(Table_Test_1[[#This Row],[First Row]],$B$12,C68658+Table_Test_1[[#This Row],[Gain]]*(Table_Test_1[[#This Row],[Data]]-C68658))</f>
        <v>894.42098567453525</v>
      </c>
      <c r="D68659" s="5">
        <f>IF(Table_Test_1[[#This Row],[First Row]],initVar,(1-Table_Test_1[[#This Row],[Gain]])*D68658+ABS(C68658-Table_Test_1[[#This Row],[Estimate]])*procVar)</f>
        <v>1.6059117235979212E-6</v>
      </c>
      <c r="E68659" s="5">
        <f>IF(Table_Test_1[[#This Row],[First Row]],0,D68658/(D68658+meaVar))</f>
        <v>1.6050852403238535E-3</v>
      </c>
      <c r="F68659" s="6" t="b">
        <f>ROW(Table_Test_1[[#This Row],[Data]])-ROW(Table_Test_1[[#Headers],[Data]])=1</f>
        <v>0</v>
      </c>
    </row>
    <row r="68660" spans="1:6" x14ac:dyDescent="0.25">
      <c r="A68660" s="4">
        <v>0.50720019290123453</v>
      </c>
      <c r="B68660" s="9">
        <v>894.41699219999998</v>
      </c>
      <c r="C68660" s="9">
        <f>IF(Table_Test_1[[#This Row],[First Row]],$B$12,C68659+Table_Test_1[[#This Row],[Gain]]*(Table_Test_1[[#This Row],[Data]]-C68659))</f>
        <v>894.42097927165014</v>
      </c>
      <c r="D68660" s="5">
        <f>IF(Table_Test_1[[#This Row],[First Row]],initVar,(1-Table_Test_1[[#This Row],[Gain]])*D68659+ABS(C68659-Table_Test_1[[#This Row],[Estimate]])*procVar)</f>
        <v>1.6035930214678235E-6</v>
      </c>
      <c r="E68660" s="5">
        <f>IF(Table_Test_1[[#This Row],[First Row]],0,D68659/(D68659+meaVar))</f>
        <v>1.6033369060635965E-3</v>
      </c>
      <c r="F68660" s="6" t="b">
        <f>ROW(Table_Test_1[[#This Row],[Data]])-ROW(Table_Test_1[[#Headers],[Data]])=1</f>
        <v>0</v>
      </c>
    </row>
    <row r="68661" spans="1:6" x14ac:dyDescent="0.25">
      <c r="A68661" s="4">
        <v>0.50720065586419749</v>
      </c>
      <c r="B68661" s="9">
        <v>894.40234380000004</v>
      </c>
      <c r="C68661" s="9">
        <f>IF(Table_Test_1[[#This Row],[First Row]],$B$12,C68660+Table_Test_1[[#This Row],[Gain]]*(Table_Test_1[[#This Row],[Data]]-C68660))</f>
        <v>894.4209494357824</v>
      </c>
      <c r="D68661" s="5">
        <f>IF(Table_Test_1[[#This Row],[First Row]],initVar,(1-Table_Test_1[[#This Row],[Gain]])*D68660+ABS(C68660-Table_Test_1[[#This Row],[Estimate]])*procVar)</f>
        <v>1.6022190626530831E-6</v>
      </c>
      <c r="E68661" s="5">
        <f>IF(Table_Test_1[[#This Row],[First Row]],0,D68660/(D68660+meaVar))</f>
        <v>1.6010256279436618E-3</v>
      </c>
      <c r="F68661" s="6" t="b">
        <f>ROW(Table_Test_1[[#This Row],[Data]])-ROW(Table_Test_1[[#Headers],[Data]])=1</f>
        <v>0</v>
      </c>
    </row>
    <row r="68662" spans="1:6" x14ac:dyDescent="0.25">
      <c r="A68662" s="4">
        <v>0.50720111882716046</v>
      </c>
      <c r="B68662" s="9">
        <v>894.40356450000002</v>
      </c>
      <c r="C68662" s="9">
        <f>IF(Table_Test_1[[#This Row],[First Row]],$B$12,C68661+Table_Test_1[[#This Row],[Gain]]*(Table_Test_1[[#This Row],[Data]]-C68661))</f>
        <v>894.42092162586448</v>
      </c>
      <c r="D68662" s="5">
        <f>IF(Table_Test_1[[#This Row],[First Row]],initVar,(1-Table_Test_1[[#This Row],[Gain]])*D68661+ABS(C68661-Table_Test_1[[#This Row],[Estimate]])*procVar)</f>
        <v>1.6007684599318739E-6</v>
      </c>
      <c r="E68662" s="5">
        <f>IF(Table_Test_1[[#This Row],[First Row]],0,D68661/(D68661+meaVar))</f>
        <v>1.5996560632149117E-3</v>
      </c>
      <c r="F68662" s="6" t="b">
        <f>ROW(Table_Test_1[[#This Row],[Data]])-ROW(Table_Test_1[[#Headers],[Data]])=1</f>
        <v>0</v>
      </c>
    </row>
    <row r="68663" spans="1:6" x14ac:dyDescent="0.25">
      <c r="A68663" s="4">
        <v>0.50720158179012342</v>
      </c>
      <c r="B68663" s="9">
        <v>894.39770510000005</v>
      </c>
      <c r="C68663" s="9">
        <f>IF(Table_Test_1[[#This Row],[First Row]],$B$12,C68662+Table_Test_1[[#This Row],[Gain]]*(Table_Test_1[[#This Row],[Data]]-C68662))</f>
        <v>894.42088452097846</v>
      </c>
      <c r="D68663" s="5">
        <f>IF(Table_Test_1[[#This Row],[First Row]],initVar,(1-Table_Test_1[[#This Row],[Gain]])*D68662+ABS(C68662-Table_Test_1[[#This Row],[Estimate]])*procVar)</f>
        <v>1.5996942910592161E-6</v>
      </c>
      <c r="E68663" s="5">
        <f>IF(Table_Test_1[[#This Row],[First Row]],0,D68662/(D68662+meaVar))</f>
        <v>1.5982100956184633E-3</v>
      </c>
      <c r="F68663" s="6" t="b">
        <f>ROW(Table_Test_1[[#This Row],[Data]])-ROW(Table_Test_1[[#Headers],[Data]])=1</f>
        <v>0</v>
      </c>
    </row>
    <row r="68664" spans="1:6" x14ac:dyDescent="0.25">
      <c r="A68664" s="4">
        <v>0.50720204475308639</v>
      </c>
      <c r="B68664" s="9">
        <v>894.41430660000003</v>
      </c>
      <c r="C68664" s="9">
        <f>IF(Table_Test_1[[#This Row],[First Row]],$B$12,C68663+Table_Test_1[[#This Row],[Gain]]*(Table_Test_1[[#This Row],[Data]]-C68663))</f>
        <v>894.42087401512197</v>
      </c>
      <c r="D68664" s="5">
        <f>IF(Table_Test_1[[#This Row],[First Row]],initVar,(1-Table_Test_1[[#This Row],[Gain]])*D68663+ABS(C68663-Table_Test_1[[#This Row],[Estimate]])*procVar)</f>
        <v>1.5975595906086026E-6</v>
      </c>
      <c r="E68664" s="5">
        <f>IF(Table_Test_1[[#This Row],[First Row]],0,D68663/(D68663+meaVar))</f>
        <v>1.5971393563488389E-3</v>
      </c>
      <c r="F68664" s="6" t="b">
        <f>ROW(Table_Test_1[[#This Row],[Data]])-ROW(Table_Test_1[[#Headers],[Data]])=1</f>
        <v>0</v>
      </c>
    </row>
    <row r="68665" spans="1:6" x14ac:dyDescent="0.25">
      <c r="A68665" s="4">
        <v>0.50720250771604936</v>
      </c>
      <c r="B68665" s="9">
        <v>894.41723630000001</v>
      </c>
      <c r="C68665" s="9">
        <f>IF(Table_Test_1[[#This Row],[First Row]],$B$12,C68664+Table_Test_1[[#This Row],[Gain]]*(Table_Test_1[[#This Row],[Data]]-C68664))</f>
        <v>894.42086821292469</v>
      </c>
      <c r="D68665" s="5">
        <f>IF(Table_Test_1[[#This Row],[First Row]],initVar,(1-Table_Test_1[[#This Row],[Gain]])*D68664+ABS(C68664-Table_Test_1[[#This Row],[Estimate]])*procVar)</f>
        <v>1.5952435526371304E-6</v>
      </c>
      <c r="E68665" s="5">
        <f>IF(Table_Test_1[[#This Row],[First Row]],0,D68664/(D68664+meaVar))</f>
        <v>1.5950114647459671E-3</v>
      </c>
      <c r="F68665" s="6" t="b">
        <f>ROW(Table_Test_1[[#This Row],[Data]])-ROW(Table_Test_1[[#Headers],[Data]])=1</f>
        <v>0</v>
      </c>
    </row>
    <row r="68666" spans="1:6" x14ac:dyDescent="0.25">
      <c r="A68666" s="4">
        <v>0.50720297067901232</v>
      </c>
      <c r="B68666" s="9">
        <v>894.41577150000001</v>
      </c>
      <c r="C68666" s="9">
        <f>IF(Table_Test_1[[#This Row],[First Row]],$B$12,C68665+Table_Test_1[[#This Row],[Gain]]*(Table_Test_1[[#This Row],[Data]]-C68665))</f>
        <v>894.4208600953757</v>
      </c>
      <c r="D68666" s="5">
        <f>IF(Table_Test_1[[#This Row],[First Row]],initVar,(1-Table_Test_1[[#This Row],[Gain]])*D68665+ABS(C68665-Table_Test_1[[#This Row],[Estimate]])*procVar)</f>
        <v>1.5930275057176391E-6</v>
      </c>
      <c r="E68666" s="5">
        <f>IF(Table_Test_1[[#This Row],[First Row]],0,D68665/(D68665+meaVar))</f>
        <v>1.592702803758168E-3</v>
      </c>
      <c r="F68666" s="6" t="b">
        <f>ROW(Table_Test_1[[#This Row],[Data]])-ROW(Table_Test_1[[#Headers],[Data]])=1</f>
        <v>0</v>
      </c>
    </row>
    <row r="68667" spans="1:6" x14ac:dyDescent="0.25">
      <c r="A68667" s="4">
        <v>0.50720343364197529</v>
      </c>
      <c r="B68667" s="9">
        <v>894.42895510000005</v>
      </c>
      <c r="C68667" s="9">
        <f>IF(Table_Test_1[[#This Row],[First Row]],$B$12,C68666+Table_Test_1[[#This Row],[Gain]]*(Table_Test_1[[#This Row],[Data]]-C68666))</f>
        <v>894.42087297043042</v>
      </c>
      <c r="D68667" s="5">
        <f>IF(Table_Test_1[[#This Row],[First Row]],initVar,(1-Table_Test_1[[#This Row],[Gain]])*D68666+ABS(C68666-Table_Test_1[[#This Row],[Estimate]])*procVar)</f>
        <v>1.5910088075269387E-6</v>
      </c>
      <c r="E68667" s="5">
        <f>IF(Table_Test_1[[#This Row],[First Row]],0,D68666/(D68666+meaVar))</f>
        <v>1.5904938053380622E-3</v>
      </c>
      <c r="F68667" s="6" t="b">
        <f>ROW(Table_Test_1[[#This Row],[Data]])-ROW(Table_Test_1[[#Headers],[Data]])=1</f>
        <v>0</v>
      </c>
    </row>
    <row r="68668" spans="1:6" x14ac:dyDescent="0.25">
      <c r="A68668" s="4">
        <v>0.50720389660493825</v>
      </c>
      <c r="B68668" s="9">
        <v>894.42724610000005</v>
      </c>
      <c r="C68668" s="9">
        <f>IF(Table_Test_1[[#This Row],[First Row]],$B$12,C68667+Table_Test_1[[#This Row],[Gain]]*(Table_Test_1[[#This Row],[Data]]-C68667))</f>
        <v>894.42088309402891</v>
      </c>
      <c r="D68668" s="5">
        <f>IF(Table_Test_1[[#This Row],[First Row]],initVar,(1-Table_Test_1[[#This Row],[Gain]])*D68667+ABS(C68667-Table_Test_1[[#This Row],[Estimate]])*procVar)</f>
        <v>1.588886463378347E-6</v>
      </c>
      <c r="E68668" s="5">
        <f>IF(Table_Test_1[[#This Row],[First Row]],0,D68667/(D68667+meaVar))</f>
        <v>1.5884815194389175E-3</v>
      </c>
      <c r="F68668" s="6" t="b">
        <f>ROW(Table_Test_1[[#This Row],[Data]])-ROW(Table_Test_1[[#Headers],[Data]])=1</f>
        <v>0</v>
      </c>
    </row>
    <row r="68669" spans="1:6" x14ac:dyDescent="0.25">
      <c r="A68669" s="4">
        <v>0.50720435956790122</v>
      </c>
      <c r="B68669" s="9">
        <v>894.421875</v>
      </c>
      <c r="C68669" s="9">
        <f>IF(Table_Test_1[[#This Row],[First Row]],$B$12,C68668+Table_Test_1[[#This Row],[Gain]]*(Table_Test_1[[#This Row],[Data]]-C68668))</f>
        <v>894.42088466755467</v>
      </c>
      <c r="D68669" s="5">
        <f>IF(Table_Test_1[[#This Row],[First Row]],initVar,(1-Table_Test_1[[#This Row],[Gain]])*D68668+ABS(C68668-Table_Test_1[[#This Row],[Estimate]])*procVar)</f>
        <v>1.5864288490916556E-6</v>
      </c>
      <c r="E68669" s="5">
        <f>IF(Table_Test_1[[#This Row],[First Row]],0,D68668/(D68668+meaVar))</f>
        <v>1.586365908061064E-3</v>
      </c>
      <c r="F68669" s="6" t="b">
        <f>ROW(Table_Test_1[[#This Row],[Data]])-ROW(Table_Test_1[[#Headers],[Data]])=1</f>
        <v>0</v>
      </c>
    </row>
    <row r="68670" spans="1:6" x14ac:dyDescent="0.25">
      <c r="A68670" s="4">
        <v>0.50720482253086419</v>
      </c>
      <c r="B68670" s="9">
        <v>894.41479489999995</v>
      </c>
      <c r="C68670" s="9">
        <f>IF(Table_Test_1[[#This Row],[First Row]],$B$12,C68669+Table_Test_1[[#This Row],[Gain]]*(Table_Test_1[[#This Row],[Data]]-C68669))</f>
        <v>894.42087502187394</v>
      </c>
      <c r="D68670" s="5">
        <f>IF(Table_Test_1[[#This Row],[First Row]],initVar,(1-Table_Test_1[[#This Row],[Gain]])*D68669+ABS(C68669-Table_Test_1[[#This Row],[Estimate]])*procVar)</f>
        <v>1.5843019061588673E-6</v>
      </c>
      <c r="E68670" s="5">
        <f>IF(Table_Test_1[[#This Row],[First Row]],0,D68669/(D68669+meaVar))</f>
        <v>1.5839160789295017E-3</v>
      </c>
      <c r="F68670" s="6" t="b">
        <f>ROW(Table_Test_1[[#This Row],[Data]])-ROW(Table_Test_1[[#Headers],[Data]])=1</f>
        <v>0</v>
      </c>
    </row>
    <row r="68671" spans="1:6" x14ac:dyDescent="0.25">
      <c r="A68671" s="4">
        <v>0.50720528549382715</v>
      </c>
      <c r="B68671" s="9">
        <v>894.40527340000006</v>
      </c>
      <c r="C68671" s="9">
        <f>IF(Table_Test_1[[#This Row],[First Row]],$B$12,C68670+Table_Test_1[[#This Row],[Gain]]*(Table_Test_1[[#This Row],[Data]]-C68670))</f>
        <v>894.42085034329295</v>
      </c>
      <c r="D68671" s="5">
        <f>IF(Table_Test_1[[#This Row],[First Row]],initVar,(1-Table_Test_1[[#This Row],[Gain]])*D68670+ABS(C68670-Table_Test_1[[#This Row],[Estimate]])*procVar)</f>
        <v>1.5827830071958463E-6</v>
      </c>
      <c r="E68671" s="5">
        <f>IF(Table_Test_1[[#This Row],[First Row]],0,D68670/(D68670+meaVar))</f>
        <v>1.5817958639564467E-3</v>
      </c>
      <c r="F68671" s="6" t="b">
        <f>ROW(Table_Test_1[[#This Row],[Data]])-ROW(Table_Test_1[[#Headers],[Data]])=1</f>
        <v>0</v>
      </c>
    </row>
    <row r="68672" spans="1:6" x14ac:dyDescent="0.25">
      <c r="A68672" s="4">
        <v>0.50720574845679012</v>
      </c>
      <c r="B68672" s="9">
        <v>894.39160159999994</v>
      </c>
      <c r="C68672" s="9">
        <f>IF(Table_Test_1[[#This Row],[First Row]],$B$12,C68671+Table_Test_1[[#This Row],[Gain]]*(Table_Test_1[[#This Row],[Data]]-C68671))</f>
        <v>894.42080412203734</v>
      </c>
      <c r="D68672" s="5">
        <f>IF(Table_Test_1[[#This Row],[First Row]],initVar,(1-Table_Test_1[[#This Row],[Gain]])*D68671+ABS(C68671-Table_Test_1[[#This Row],[Estimate]])*procVar)</f>
        <v>1.5821306142977227E-6</v>
      </c>
      <c r="E68672" s="5">
        <f>IF(Table_Test_1[[#This Row],[First Row]],0,D68671/(D68671+meaVar))</f>
        <v>1.5802817640730897E-3</v>
      </c>
      <c r="F68672" s="6" t="b">
        <f>ROW(Table_Test_1[[#This Row],[Data]])-ROW(Table_Test_1[[#Headers],[Data]])=1</f>
        <v>0</v>
      </c>
    </row>
    <row r="68673" spans="1:6" x14ac:dyDescent="0.25">
      <c r="A68673" s="4">
        <v>0.50720621141975308</v>
      </c>
      <c r="B68673" s="9">
        <v>894.38354489999995</v>
      </c>
      <c r="C68673" s="9">
        <f>IF(Table_Test_1[[#This Row],[First Row]],$B$12,C68672+Table_Test_1[[#This Row],[Gain]]*(Table_Test_1[[#This Row],[Data]]-C68672))</f>
        <v>894.42074526619911</v>
      </c>
      <c r="D68673" s="5">
        <f>IF(Table_Test_1[[#This Row],[First Row]],initVar,(1-Table_Test_1[[#This Row],[Gain]])*D68672+ABS(C68672-Table_Test_1[[#This Row],[Estimate]])*procVar)</f>
        <v>1.5819856645806808E-6</v>
      </c>
      <c r="E68673" s="5">
        <f>IF(Table_Test_1[[#This Row],[First Row]],0,D68672/(D68672+meaVar))</f>
        <v>1.5796314310513493E-3</v>
      </c>
      <c r="F68673" s="6" t="b">
        <f>ROW(Table_Test_1[[#This Row],[Data]])-ROW(Table_Test_1[[#Headers],[Data]])=1</f>
        <v>0</v>
      </c>
    </row>
    <row r="68674" spans="1:6" x14ac:dyDescent="0.25">
      <c r="A68674" s="4">
        <v>0.50720667438271605</v>
      </c>
      <c r="B68674" s="9">
        <v>894.38403319999998</v>
      </c>
      <c r="C68674" s="9">
        <f>IF(Table_Test_1[[#This Row],[First Row]],$B$12,C68673+Table_Test_1[[#This Row],[Gain]]*(Table_Test_1[[#This Row],[Data]]-C68673))</f>
        <v>894.42068727997002</v>
      </c>
      <c r="D68674" s="5">
        <f>IF(Table_Test_1[[#This Row],[First Row]],initVar,(1-Table_Test_1[[#This Row],[Gain]])*D68673+ABS(C68673-Table_Test_1[[#This Row],[Estimate]])*procVar)</f>
        <v>1.5818063880491947E-6</v>
      </c>
      <c r="E68674" s="5">
        <f>IF(Table_Test_1[[#This Row],[First Row]],0,D68673/(D68673+meaVar))</f>
        <v>1.5794869388859709E-3</v>
      </c>
      <c r="F68674" s="6" t="b">
        <f>ROW(Table_Test_1[[#This Row],[Data]])-ROW(Table_Test_1[[#Headers],[Data]])=1</f>
        <v>0</v>
      </c>
    </row>
    <row r="68675" spans="1:6" x14ac:dyDescent="0.25">
      <c r="A68675" s="4">
        <v>0.50720713734567902</v>
      </c>
      <c r="B68675" s="9">
        <v>894.39770510000005</v>
      </c>
      <c r="C68675" s="9">
        <f>IF(Table_Test_1[[#This Row],[First Row]],$B$12,C68674+Table_Test_1[[#This Row],[Gain]]*(Table_Test_1[[#This Row],[Data]]-C68674))</f>
        <v>894.42065098402406</v>
      </c>
      <c r="D68675" s="5">
        <f>IF(Table_Test_1[[#This Row],[First Row]],initVar,(1-Table_Test_1[[#This Row],[Gain]])*D68674+ABS(C68674-Table_Test_1[[#This Row],[Estimate]])*procVar)</f>
        <v>1.5807600660435523E-6</v>
      </c>
      <c r="E68675" s="5">
        <f>IF(Table_Test_1[[#This Row],[First Row]],0,D68674/(D68674+meaVar))</f>
        <v>1.579308228205121E-3</v>
      </c>
      <c r="F68675" s="6" t="b">
        <f>ROW(Table_Test_1[[#This Row],[Data]])-ROW(Table_Test_1[[#Headers],[Data]])=1</f>
        <v>0</v>
      </c>
    </row>
    <row r="68676" spans="1:6" x14ac:dyDescent="0.25">
      <c r="A68676" s="4">
        <v>0.50720760030864198</v>
      </c>
      <c r="B68676" s="9">
        <v>894.4140625</v>
      </c>
      <c r="C68676" s="9">
        <f>IF(Table_Test_1[[#This Row],[First Row]],$B$12,C68675+Table_Test_1[[#This Row],[Gain]]*(Table_Test_1[[#This Row],[Data]]-C68675))</f>
        <v>894.42064058564893</v>
      </c>
      <c r="D68676" s="5">
        <f>IF(Table_Test_1[[#This Row],[First Row]],initVar,(1-Table_Test_1[[#This Row],[Gain]])*D68675+ABS(C68675-Table_Test_1[[#This Row],[Estimate]])*procVar)</f>
        <v>1.5786811424355698E-6</v>
      </c>
      <c r="E68676" s="5">
        <f>IF(Table_Test_1[[#This Row],[First Row]],0,D68675/(D68675+meaVar))</f>
        <v>1.578265207430021E-3</v>
      </c>
      <c r="F68676" s="6" t="b">
        <f>ROW(Table_Test_1[[#This Row],[Data]])-ROW(Table_Test_1[[#Headers],[Data]])=1</f>
        <v>0</v>
      </c>
    </row>
    <row r="68677" spans="1:6" x14ac:dyDescent="0.25">
      <c r="A68677" s="4">
        <v>0.50720802469135806</v>
      </c>
      <c r="B68677" s="9">
        <v>894.44848630000001</v>
      </c>
      <c r="C68677" s="9">
        <f>IF(Table_Test_1[[#This Row],[First Row]],$B$12,C68676+Table_Test_1[[#This Row],[Gain]]*(Table_Test_1[[#This Row],[Data]]-C68676))</f>
        <v>894.42068447586439</v>
      </c>
      <c r="D68677" s="5">
        <f>IF(Table_Test_1[[#This Row],[First Row]],initVar,(1-Table_Test_1[[#This Row],[Gain]])*D68676+ABS(C68676-Table_Test_1[[#This Row],[Estimate]])*procVar)</f>
        <v>1.5779484451463246E-6</v>
      </c>
      <c r="E68677" s="5">
        <f>IF(Table_Test_1[[#This Row],[First Row]],0,D68676/(D68676+meaVar))</f>
        <v>1.5761928365277014E-3</v>
      </c>
      <c r="F68677" s="6" t="b">
        <f>ROW(Table_Test_1[[#This Row],[Data]])-ROW(Table_Test_1[[#Headers],[Data]])=1</f>
        <v>0</v>
      </c>
    </row>
    <row r="68678" spans="1:6" x14ac:dyDescent="0.25">
      <c r="A68678" s="4">
        <v>0.50720860339506169</v>
      </c>
      <c r="B68678" s="9">
        <v>894.45751949999999</v>
      </c>
      <c r="C68678" s="9">
        <f>IF(Table_Test_1[[#This Row],[First Row]],$B$12,C68677+Table_Test_1[[#This Row],[Gain]]*(Table_Test_1[[#This Row],[Data]]-C68677))</f>
        <v>894.42074250806161</v>
      </c>
      <c r="D68678" s="5">
        <f>IF(Table_Test_1[[#This Row],[First Row]],initVar,(1-Table_Test_1[[#This Row],[Gain]])*D68677+ABS(C68677-Table_Test_1[[#This Row],[Estimate]])*procVar)</f>
        <v>1.5777837345169434E-6</v>
      </c>
      <c r="E68678" s="5">
        <f>IF(Table_Test_1[[#This Row],[First Row]],0,D68677/(D68677+meaVar))</f>
        <v>1.5754624466282809E-3</v>
      </c>
      <c r="F68678" s="6" t="b">
        <f>ROW(Table_Test_1[[#This Row],[Data]])-ROW(Table_Test_1[[#Headers],[Data]])=1</f>
        <v>0</v>
      </c>
    </row>
    <row r="68679" spans="1:6" x14ac:dyDescent="0.25">
      <c r="A68679" s="4">
        <v>0.50720898919753088</v>
      </c>
      <c r="B68679" s="9">
        <v>894.47119139999995</v>
      </c>
      <c r="C68679" s="9">
        <f>IF(Table_Test_1[[#This Row],[First Row]],$B$12,C68678+Table_Test_1[[#This Row],[Gain]]*(Table_Test_1[[#This Row],[Data]]-C68678))</f>
        <v>894.42082198011303</v>
      </c>
      <c r="D68679" s="5">
        <f>IF(Table_Test_1[[#This Row],[First Row]],initVar,(1-Table_Test_1[[#This Row],[Gain]])*D68678+ABS(C68678-Table_Test_1[[#This Row],[Estimate]])*procVar)</f>
        <v>1.5784771366108953E-6</v>
      </c>
      <c r="E68679" s="5">
        <f>IF(Table_Test_1[[#This Row],[First Row]],0,D68678/(D68678+meaVar))</f>
        <v>1.5752982545538953E-3</v>
      </c>
      <c r="F68679" s="6" t="b">
        <f>ROW(Table_Test_1[[#This Row],[Data]])-ROW(Table_Test_1[[#Headers],[Data]])=1</f>
        <v>0</v>
      </c>
    </row>
    <row r="68680" spans="1:6" x14ac:dyDescent="0.25">
      <c r="A68680" s="4">
        <v>0.50720945216049385</v>
      </c>
      <c r="B68680" s="9">
        <v>894.48388669999997</v>
      </c>
      <c r="C68680" s="9">
        <f>IF(Table_Test_1[[#This Row],[First Row]],$B$12,C68679+Table_Test_1[[#This Row],[Gain]]*(Table_Test_1[[#This Row],[Data]]-C68679))</f>
        <v>894.42092136944768</v>
      </c>
      <c r="D68680" s="5">
        <f>IF(Table_Test_1[[#This Row],[First Row]],initVar,(1-Table_Test_1[[#This Row],[Gain]])*D68679+ABS(C68679-Table_Test_1[[#This Row],[Estimate]])*procVar)</f>
        <v>1.5799650466458302E-6</v>
      </c>
      <c r="E68680" s="5">
        <f>IF(Table_Test_1[[#This Row],[First Row]],0,D68679/(D68679+meaVar))</f>
        <v>1.5759894732598151E-3</v>
      </c>
      <c r="F68680" s="6" t="b">
        <f>ROW(Table_Test_1[[#This Row],[Data]])-ROW(Table_Test_1[[#Headers],[Data]])=1</f>
        <v>0</v>
      </c>
    </row>
    <row r="68681" spans="1:6" x14ac:dyDescent="0.25">
      <c r="A68681" s="4">
        <v>0.50720991512345681</v>
      </c>
      <c r="B68681" s="9">
        <v>894.49829099999999</v>
      </c>
      <c r="C68681" s="9">
        <f>IF(Table_Test_1[[#This Row],[First Row]],$B$12,C68680+Table_Test_1[[#This Row],[Gain]]*(Table_Test_1[[#This Row],[Data]]-C68680))</f>
        <v>894.42104341792731</v>
      </c>
      <c r="D68681" s="5">
        <f>IF(Table_Test_1[[#This Row],[First Row]],initVar,(1-Table_Test_1[[#This Row],[Gain]])*D68680+ABS(C68680-Table_Test_1[[#This Row],[Estimate]])*procVar)</f>
        <v>1.5823546341108066E-6</v>
      </c>
      <c r="E68681" s="5">
        <f>IF(Table_Test_1[[#This Row],[First Row]],0,D68680/(D68680+meaVar))</f>
        <v>1.5774726949258091E-3</v>
      </c>
      <c r="F68681" s="6" t="b">
        <f>ROW(Table_Test_1[[#This Row],[Data]])-ROW(Table_Test_1[[#Headers],[Data]])=1</f>
        <v>0</v>
      </c>
    </row>
    <row r="68682" spans="1:6" x14ac:dyDescent="0.25">
      <c r="A68682" s="4">
        <v>0.50721037808641978</v>
      </c>
      <c r="B68682" s="9">
        <v>894.51000980000003</v>
      </c>
      <c r="C68682" s="9">
        <f>IF(Table_Test_1[[#This Row],[First Row]],$B$12,C68681+Table_Test_1[[#This Row],[Gain]]*(Table_Test_1[[#This Row],[Data]]-C68681))</f>
        <v>894.42118397188801</v>
      </c>
      <c r="D68682" s="5">
        <f>IF(Table_Test_1[[#This Row],[First Row]],initVar,(1-Table_Test_1[[#This Row],[Gain]])*D68681+ABS(C68681-Table_Test_1[[#This Row],[Estimate]])*procVar)</f>
        <v>1.5854769020641879E-6</v>
      </c>
      <c r="E68682" s="5">
        <f>IF(Table_Test_1[[#This Row],[First Row]],0,D68681/(D68681+meaVar))</f>
        <v>1.5798547436359921E-3</v>
      </c>
      <c r="F68682" s="6" t="b">
        <f>ROW(Table_Test_1[[#This Row],[Data]])-ROW(Table_Test_1[[#Headers],[Data]])=1</f>
        <v>0</v>
      </c>
    </row>
    <row r="68683" spans="1:6" x14ac:dyDescent="0.25">
      <c r="A68683" s="4">
        <v>0.50721084104938274</v>
      </c>
      <c r="B68683" s="9">
        <v>894.52929689999996</v>
      </c>
      <c r="C68683" s="9">
        <f>IF(Table_Test_1[[#This Row],[First Row]],$B$12,C68682+Table_Test_1[[#This Row],[Gain]]*(Table_Test_1[[#This Row],[Data]]-C68682))</f>
        <v>894.42135511110109</v>
      </c>
      <c r="D68683" s="5">
        <f>IF(Table_Test_1[[#This Row],[First Row]],initVar,(1-Table_Test_1[[#This Row],[Gain]])*D68682+ABS(C68682-Table_Test_1[[#This Row],[Estimate]])*procVar)</f>
        <v>1.5898127127435039E-6</v>
      </c>
      <c r="E68683" s="5">
        <f>IF(Table_Test_1[[#This Row],[First Row]],0,D68682/(D68682+meaVar))</f>
        <v>1.5829671442203E-3</v>
      </c>
      <c r="F68683" s="6" t="b">
        <f>ROW(Table_Test_1[[#This Row],[Data]])-ROW(Table_Test_1[[#Headers],[Data]])=1</f>
        <v>0</v>
      </c>
    </row>
    <row r="68684" spans="1:6" x14ac:dyDescent="0.25">
      <c r="A68684" s="4">
        <v>0.50721126543209871</v>
      </c>
      <c r="B68684" s="9">
        <v>894.53247069999998</v>
      </c>
      <c r="C68684" s="9">
        <f>IF(Table_Test_1[[#This Row],[First Row]],$B$12,C68683+Table_Test_1[[#This Row],[Gain]]*(Table_Test_1[[#This Row],[Data]]-C68683))</f>
        <v>894.42153148367754</v>
      </c>
      <c r="D68684" s="5">
        <f>IF(Table_Test_1[[#This Row],[First Row]],initVar,(1-Table_Test_1[[#This Row],[Gain]])*D68683+ABS(C68683-Table_Test_1[[#This Row],[Estimate]])*procVar)</f>
        <v>1.5943441232203946E-6</v>
      </c>
      <c r="E68684" s="5">
        <f>IF(Table_Test_1[[#This Row],[First Row]],0,D68683/(D68683+meaVar))</f>
        <v>1.5872892201624889E-3</v>
      </c>
      <c r="F68684" s="6" t="b">
        <f>ROW(Table_Test_1[[#This Row],[Data]])-ROW(Table_Test_1[[#Headers],[Data]])=1</f>
        <v>0</v>
      </c>
    </row>
    <row r="68685" spans="1:6" x14ac:dyDescent="0.25">
      <c r="A68685" s="4">
        <v>0.50721176697530868</v>
      </c>
      <c r="B68685" s="9">
        <v>894.52832030000002</v>
      </c>
      <c r="C68685" s="9">
        <f>IF(Table_Test_1[[#This Row],[First Row]],$B$12,C68684+Table_Test_1[[#This Row],[Gain]]*(Table_Test_1[[#This Row],[Data]]-C68684))</f>
        <v>894.42170147078139</v>
      </c>
      <c r="D68685" s="5">
        <f>IF(Table_Test_1[[#This Row],[First Row]],initVar,(1-Table_Test_1[[#This Row],[Gain]])*D68684+ABS(C68684-Table_Test_1[[#This Row],[Estimate]])*procVar)</f>
        <v>1.5986057204560572E-6</v>
      </c>
      <c r="E68685" s="5">
        <f>IF(Table_Test_1[[#This Row],[First Row]],0,D68684/(D68684+meaVar))</f>
        <v>1.5918062363022407E-3</v>
      </c>
      <c r="F68685" s="6" t="b">
        <f>ROW(Table_Test_1[[#This Row],[Data]])-ROW(Table_Test_1[[#Headers],[Data]])=1</f>
        <v>0</v>
      </c>
    </row>
    <row r="68686" spans="1:6" x14ac:dyDescent="0.25">
      <c r="A68686" s="4">
        <v>0.50721222993827164</v>
      </c>
      <c r="B68686" s="9">
        <v>894.51733400000001</v>
      </c>
      <c r="C68686" s="9">
        <f>IF(Table_Test_1[[#This Row],[First Row]],$B$12,C68685+Table_Test_1[[#This Row],[Gain]]*(Table_Test_1[[#This Row],[Data]]-C68685))</f>
        <v>894.42185410548689</v>
      </c>
      <c r="D68686" s="5">
        <f>IF(Table_Test_1[[#This Row],[First Row]],initVar,(1-Table_Test_1[[#This Row],[Gain]])*D68685+ABS(C68685-Table_Test_1[[#This Row],[Estimate]])*procVar)</f>
        <v>1.6021596472075029E-6</v>
      </c>
      <c r="E68686" s="5">
        <f>IF(Table_Test_1[[#This Row],[First Row]],0,D68685/(D68685+meaVar))</f>
        <v>1.5960542589874816E-3</v>
      </c>
      <c r="F68686" s="6" t="b">
        <f>ROW(Table_Test_1[[#This Row],[Data]])-ROW(Table_Test_1[[#Headers],[Data]])=1</f>
        <v>0</v>
      </c>
    </row>
    <row r="68687" spans="1:6" x14ac:dyDescent="0.25">
      <c r="A68687" s="4">
        <v>0.50721269290123461</v>
      </c>
      <c r="B68687" s="9">
        <v>894.49780269999997</v>
      </c>
      <c r="C68687" s="9">
        <f>IF(Table_Test_1[[#This Row],[First Row]],$B$12,C68686+Table_Test_1[[#This Row],[Gain]]*(Table_Test_1[[#This Row],[Data]]-C68686))</f>
        <v>894.42197559261854</v>
      </c>
      <c r="D68687" s="5">
        <f>IF(Table_Test_1[[#This Row],[First Row]],initVar,(1-Table_Test_1[[#This Row],[Gain]])*D68686+ABS(C68686-Table_Test_1[[#This Row],[Estimate]])*procVar)</f>
        <v>1.6044563229683598E-6</v>
      </c>
      <c r="E68687" s="5">
        <f>IF(Table_Test_1[[#This Row],[First Row]],0,D68686/(D68686+meaVar))</f>
        <v>1.5995968377023357E-3</v>
      </c>
      <c r="F68687" s="6" t="b">
        <f>ROW(Table_Test_1[[#This Row],[Data]])-ROW(Table_Test_1[[#Headers],[Data]])=1</f>
        <v>0</v>
      </c>
    </row>
    <row r="68688" spans="1:6" x14ac:dyDescent="0.25">
      <c r="A68688" s="4">
        <v>0.50721315586419757</v>
      </c>
      <c r="B68688" s="9">
        <v>894.47851560000004</v>
      </c>
      <c r="C68688" s="9">
        <f>IF(Table_Test_1[[#This Row],[First Row]],$B$12,C68687+Table_Test_1[[#This Row],[Gain]]*(Table_Test_1[[#This Row],[Data]]-C68687))</f>
        <v>894.42206616327417</v>
      </c>
      <c r="D68688" s="5">
        <f>IF(Table_Test_1[[#This Row],[First Row]],initVar,(1-Table_Test_1[[#This Row],[Gain]])*D68687+ABS(C68687-Table_Test_1[[#This Row],[Estimate]])*procVar)</f>
        <v>1.6055089928048979E-6</v>
      </c>
      <c r="E68688" s="5">
        <f>IF(Table_Test_1[[#This Row],[First Row]],0,D68687/(D68687+meaVar))</f>
        <v>1.6018861665797154E-3</v>
      </c>
      <c r="F68688" s="6" t="b">
        <f>ROW(Table_Test_1[[#This Row],[Data]])-ROW(Table_Test_1[[#Headers],[Data]])=1</f>
        <v>0</v>
      </c>
    </row>
    <row r="68689" spans="1:6" x14ac:dyDescent="0.25">
      <c r="A68689" s="4">
        <v>0.50721361882716054</v>
      </c>
      <c r="B68689" s="9">
        <v>894.44726560000004</v>
      </c>
      <c r="C68689" s="9">
        <f>IF(Table_Test_1[[#This Row],[First Row]],$B$12,C68688+Table_Test_1[[#This Row],[Gain]]*(Table_Test_1[[#This Row],[Data]]-C68688))</f>
        <v>894.42210655634506</v>
      </c>
      <c r="D68689" s="5">
        <f>IF(Table_Test_1[[#This Row],[First Row]],initVar,(1-Table_Test_1[[#This Row],[Gain]])*D68688+ABS(C68688-Table_Test_1[[#This Row],[Estimate]])*procVar)</f>
        <v>1.6045511883357465E-6</v>
      </c>
      <c r="E68689" s="5">
        <f>IF(Table_Test_1[[#This Row],[First Row]],0,D68688/(D68688+meaVar))</f>
        <v>1.6029354655001514E-3</v>
      </c>
      <c r="F68689" s="6" t="b">
        <f>ROW(Table_Test_1[[#This Row],[Data]])-ROW(Table_Test_1[[#Headers],[Data]])=1</f>
        <v>0</v>
      </c>
    </row>
    <row r="68690" spans="1:6" x14ac:dyDescent="0.25">
      <c r="A68690" s="4">
        <v>0.50721408179012351</v>
      </c>
      <c r="B68690" s="9">
        <v>894.42749019999997</v>
      </c>
      <c r="C68690" s="9">
        <f>IF(Table_Test_1[[#This Row],[First Row]],$B$12,C68689+Table_Test_1[[#This Row],[Gain]]*(Table_Test_1[[#This Row],[Data]]-C68689))</f>
        <v>894.42211518083843</v>
      </c>
      <c r="D68690" s="5">
        <f>IF(Table_Test_1[[#This Row],[First Row]],initVar,(1-Table_Test_1[[#This Row],[Gain]])*D68689+ABS(C68689-Table_Test_1[[#This Row],[Estimate]])*procVar)</f>
        <v>1.6023257079895533E-6</v>
      </c>
      <c r="E68690" s="5">
        <f>IF(Table_Test_1[[#This Row],[First Row]],0,D68689/(D68689+meaVar))</f>
        <v>1.6019807282545346E-3</v>
      </c>
      <c r="F68690" s="6" t="b">
        <f>ROW(Table_Test_1[[#This Row],[Data]])-ROW(Table_Test_1[[#Headers],[Data]])=1</f>
        <v>0</v>
      </c>
    </row>
    <row r="68691" spans="1:6" x14ac:dyDescent="0.25">
      <c r="A68691" s="4">
        <v>0.50721454475308647</v>
      </c>
      <c r="B68691" s="9">
        <v>894.42749019999997</v>
      </c>
      <c r="C68691" s="9">
        <f>IF(Table_Test_1[[#This Row],[First Row]],$B$12,C68690+Table_Test_1[[#This Row],[Gain]]*(Table_Test_1[[#This Row],[Data]]-C68690))</f>
        <v>894.42212377959186</v>
      </c>
      <c r="D68691" s="5">
        <f>IF(Table_Test_1[[#This Row],[First Row]],initVar,(1-Table_Test_1[[#This Row],[Gain]])*D68690+ABS(C68690-Table_Test_1[[#This Row],[Estimate]])*procVar)</f>
        <v>1.6001063177582335E-6</v>
      </c>
      <c r="E68691" s="5">
        <f>IF(Table_Test_1[[#This Row],[First Row]],0,D68690/(D68690+meaVar))</f>
        <v>1.5997623676212397E-3</v>
      </c>
      <c r="F68691" s="6" t="b">
        <f>ROW(Table_Test_1[[#This Row],[Data]])-ROW(Table_Test_1[[#Headers],[Data]])=1</f>
        <v>0</v>
      </c>
    </row>
    <row r="68692" spans="1:6" x14ac:dyDescent="0.25">
      <c r="A68692" s="4">
        <v>0.50721500771604944</v>
      </c>
      <c r="B68692" s="9">
        <v>894.42480469999998</v>
      </c>
      <c r="C68692" s="9">
        <f>IF(Table_Test_1[[#This Row],[First Row]],$B$12,C68691+Table_Test_1[[#This Row],[Gain]]*(Table_Test_1[[#This Row],[Data]]-C68691))</f>
        <v>894.42212806249643</v>
      </c>
      <c r="D68692" s="5">
        <f>IF(Table_Test_1[[#This Row],[First Row]],initVar,(1-Table_Test_1[[#This Row],[Gain]])*D68691+ABS(C68691-Table_Test_1[[#This Row],[Estimate]])*procVar)</f>
        <v>1.5977213839845953E-6</v>
      </c>
      <c r="E68692" s="5">
        <f>IF(Table_Test_1[[#This Row],[First Row]],0,D68691/(D68691+meaVar))</f>
        <v>1.5975500678018088E-3</v>
      </c>
      <c r="F68692" s="6" t="b">
        <f>ROW(Table_Test_1[[#This Row],[Data]])-ROW(Table_Test_1[[#Headers],[Data]])=1</f>
        <v>0</v>
      </c>
    </row>
    <row r="68693" spans="1:6" x14ac:dyDescent="0.25">
      <c r="A68693" s="4">
        <v>0.50721547067901229</v>
      </c>
      <c r="B68693" s="9">
        <v>894.41870119999999</v>
      </c>
      <c r="C68693" s="9">
        <f>IF(Table_Test_1[[#This Row],[First Row]],$B$12,C68692+Table_Test_1[[#This Row],[Gain]]*(Table_Test_1[[#This Row],[Data]]-C68692))</f>
        <v>894.42212259605878</v>
      </c>
      <c r="D68693" s="5">
        <f>IF(Table_Test_1[[#This Row],[First Row]],initVar,(1-Table_Test_1[[#This Row],[Gain]])*D68692+ABS(C68692-Table_Test_1[[#This Row],[Estimate]])*procVar)</f>
        <v>1.5953913998886246E-6</v>
      </c>
      <c r="E68693" s="5">
        <f>IF(Table_Test_1[[#This Row],[First Row]],0,D68692/(D68692+meaVar))</f>
        <v>1.5951727423829407E-3</v>
      </c>
      <c r="F68693" s="6" t="b">
        <f>ROW(Table_Test_1[[#This Row],[Data]])-ROW(Table_Test_1[[#Headers],[Data]])=1</f>
        <v>0</v>
      </c>
    </row>
    <row r="68694" spans="1:6" x14ac:dyDescent="0.25">
      <c r="A68694" s="4">
        <v>0.50721593364197526</v>
      </c>
      <c r="B68694" s="9">
        <v>894.41552730000001</v>
      </c>
      <c r="C68694" s="9">
        <f>IF(Table_Test_1[[#This Row],[First Row]],$B$12,C68693+Table_Test_1[[#This Row],[Gain]]*(Table_Test_1[[#This Row],[Data]]-C68693))</f>
        <v>894.42211209074026</v>
      </c>
      <c r="D68694" s="5">
        <f>IF(Table_Test_1[[#This Row],[First Row]],initVar,(1-Table_Test_1[[#This Row],[Gain]])*D68693+ABS(C68693-Table_Test_1[[#This Row],[Estimate]])*procVar)</f>
        <v>1.5932703931506072E-6</v>
      </c>
      <c r="E68694" s="5">
        <f>IF(Table_Test_1[[#This Row],[First Row]],0,D68693/(D68693+meaVar))</f>
        <v>1.5928501804094882E-3</v>
      </c>
      <c r="F68694" s="6" t="b">
        <f>ROW(Table_Test_1[[#This Row],[Data]])-ROW(Table_Test_1[[#Headers],[Data]])=1</f>
        <v>0</v>
      </c>
    </row>
    <row r="68695" spans="1:6" x14ac:dyDescent="0.25">
      <c r="A68695" s="4">
        <v>0.50721639660493822</v>
      </c>
      <c r="B68695" s="9">
        <v>894.41528319999998</v>
      </c>
      <c r="C68695" s="9">
        <f>IF(Table_Test_1[[#This Row],[First Row]],$B$12,C68694+Table_Test_1[[#This Row],[Gain]]*(Table_Test_1[[#This Row],[Data]]-C68694))</f>
        <v>894.42210122777851</v>
      </c>
      <c r="D68695" s="5">
        <f>IF(Table_Test_1[[#This Row],[First Row]],initVar,(1-Table_Test_1[[#This Row],[Gain]])*D68694+ABS(C68694-Table_Test_1[[#This Row],[Estimate]])*procVar)</f>
        <v>1.5911704391746012E-6</v>
      </c>
      <c r="E68695" s="5">
        <f>IF(Table_Test_1[[#This Row],[First Row]],0,D68694/(D68694+meaVar))</f>
        <v>1.5907359207048271E-3</v>
      </c>
      <c r="F68695" s="6" t="b">
        <f>ROW(Table_Test_1[[#This Row],[Data]])-ROW(Table_Test_1[[#Headers],[Data]])=1</f>
        <v>0</v>
      </c>
    </row>
    <row r="68696" spans="1:6" x14ac:dyDescent="0.25">
      <c r="A68696" s="4">
        <v>0.50721685956790119</v>
      </c>
      <c r="B68696" s="9">
        <v>894.42163089999997</v>
      </c>
      <c r="C68696" s="9">
        <f>IF(Table_Test_1[[#This Row],[First Row]],$B$12,C68695+Table_Test_1[[#This Row],[Gain]]*(Table_Test_1[[#This Row],[Data]]-C68695))</f>
        <v>894.42210048059576</v>
      </c>
      <c r="D68696" s="5">
        <f>IF(Table_Test_1[[#This Row],[First Row]],initVar,(1-Table_Test_1[[#This Row],[Gain]])*D68695+ABS(C68695-Table_Test_1[[#This Row],[Estimate]])*procVar)</f>
        <v>1.5886725252807699E-6</v>
      </c>
      <c r="E68696" s="5">
        <f>IF(Table_Test_1[[#This Row],[First Row]],0,D68695/(D68695+meaVar))</f>
        <v>1.58864263797065E-3</v>
      </c>
      <c r="F68696" s="6" t="b">
        <f>ROW(Table_Test_1[[#This Row],[Data]])-ROW(Table_Test_1[[#Headers],[Data]])=1</f>
        <v>0</v>
      </c>
    </row>
    <row r="68697" spans="1:6" x14ac:dyDescent="0.25">
      <c r="A68697" s="4">
        <v>0.50721732253086416</v>
      </c>
      <c r="B68697" s="9">
        <v>894.421875</v>
      </c>
      <c r="C68697" s="9">
        <f>IF(Table_Test_1[[#This Row],[First Row]],$B$12,C68696+Table_Test_1[[#This Row],[Gain]]*(Table_Test_1[[#This Row],[Data]]-C68696))</f>
        <v>894.42210012294913</v>
      </c>
      <c r="D68697" s="5">
        <f>IF(Table_Test_1[[#This Row],[First Row]],initVar,(1-Table_Test_1[[#This Row],[Gain]])*D68696+ABS(C68696-Table_Test_1[[#This Row],[Estimate]])*procVar)</f>
        <v>1.5861669540128354E-6</v>
      </c>
      <c r="E68697" s="5">
        <f>IF(Table_Test_1[[#This Row],[First Row]],0,D68696/(D68696+meaVar))</f>
        <v>1.5861526481477561E-3</v>
      </c>
      <c r="F68697" s="6" t="b">
        <f>ROW(Table_Test_1[[#This Row],[Data]])-ROW(Table_Test_1[[#Headers],[Data]])=1</f>
        <v>0</v>
      </c>
    </row>
    <row r="68698" spans="1:6" x14ac:dyDescent="0.25">
      <c r="A68698" s="4">
        <v>0.50721778549382712</v>
      </c>
      <c r="B68698" s="9">
        <v>894.42309569999998</v>
      </c>
      <c r="C68698" s="9">
        <f>IF(Table_Test_1[[#This Row],[First Row]],$B$12,C68697+Table_Test_1[[#This Row],[Gain]]*(Table_Test_1[[#This Row],[Data]]-C68697))</f>
        <v>894.42210169959969</v>
      </c>
      <c r="D68698" s="5">
        <f>IF(Table_Test_1[[#This Row],[First Row]],initVar,(1-Table_Test_1[[#This Row],[Gain]])*D68697+ABS(C68697-Table_Test_1[[#This Row],[Estimate]])*procVar)</f>
        <v>1.5837180787874797E-6</v>
      </c>
      <c r="E68698" s="5">
        <f>IF(Table_Test_1[[#This Row],[First Row]],0,D68697/(D68697+meaVar))</f>
        <v>1.5836550127650306E-3</v>
      </c>
      <c r="F68698" s="6" t="b">
        <f>ROW(Table_Test_1[[#This Row],[Data]])-ROW(Table_Test_1[[#Headers],[Data]])=1</f>
        <v>0</v>
      </c>
    </row>
    <row r="68699" spans="1:6" x14ac:dyDescent="0.25">
      <c r="A68699" s="4">
        <v>0.50721824845679009</v>
      </c>
      <c r="B68699" s="9">
        <v>894.43579099999999</v>
      </c>
      <c r="C68699" s="9">
        <f>IF(Table_Test_1[[#This Row],[First Row]],$B$12,C68698+Table_Test_1[[#This Row],[Gain]]*(Table_Test_1[[#This Row],[Data]]-C68698))</f>
        <v>894.42212334531155</v>
      </c>
      <c r="D68699" s="5">
        <f>IF(Table_Test_1[[#This Row],[First Row]],initVar,(1-Table_Test_1[[#This Row],[Gain]])*D68698+ABS(C68698-Table_Test_1[[#This Row],[Estimate]])*procVar)</f>
        <v>1.5820797102506419E-6</v>
      </c>
      <c r="E68699" s="5">
        <f>IF(Table_Test_1[[#This Row],[First Row]],0,D68698/(D68698+meaVar))</f>
        <v>1.5812138817764805E-3</v>
      </c>
      <c r="F68699" s="6" t="b">
        <f>ROW(Table_Test_1[[#This Row],[Data]])-ROW(Table_Test_1[[#Headers],[Data]])=1</f>
        <v>0</v>
      </c>
    </row>
    <row r="68700" spans="1:6" x14ac:dyDescent="0.25">
      <c r="A68700" s="4">
        <v>0.50721871141975305</v>
      </c>
      <c r="B68700" s="9">
        <v>894.44335939999996</v>
      </c>
      <c r="C68700" s="9">
        <f>IF(Table_Test_1[[#This Row],[First Row]],$B$12,C68699+Table_Test_1[[#This Row],[Gain]]*(Table_Test_1[[#This Row],[Data]]-C68699))</f>
        <v>894.42215688937347</v>
      </c>
      <c r="D68700" s="5">
        <f>IF(Table_Test_1[[#This Row],[First Row]],initVar,(1-Table_Test_1[[#This Row],[Gain]])*D68699+ABS(C68699-Table_Test_1[[#This Row],[Estimate]])*procVar)</f>
        <v>1.5809224501707782E-6</v>
      </c>
      <c r="E68700" s="5">
        <f>IF(Table_Test_1[[#This Row],[First Row]],0,D68699/(D68699+meaVar))</f>
        <v>1.5795806876939373E-3</v>
      </c>
      <c r="F68700" s="6" t="b">
        <f>ROW(Table_Test_1[[#This Row],[Data]])-ROW(Table_Test_1[[#Headers],[Data]])=1</f>
        <v>0</v>
      </c>
    </row>
    <row r="68701" spans="1:6" x14ac:dyDescent="0.25">
      <c r="A68701" s="4">
        <v>0.50721917438271602</v>
      </c>
      <c r="B68701" s="9">
        <v>894.45947269999999</v>
      </c>
      <c r="C68701" s="9">
        <f>IF(Table_Test_1[[#This Row],[First Row]],$B$12,C68700+Table_Test_1[[#This Row],[Gain]]*(Table_Test_1[[#This Row],[Data]]-C68700))</f>
        <v>894.4222157896595</v>
      </c>
      <c r="D68701" s="5">
        <f>IF(Table_Test_1[[#This Row],[First Row]],initVar,(1-Table_Test_1[[#This Row],[Gain]])*D68700+ABS(C68700-Table_Test_1[[#This Row],[Estimate]])*procVar)</f>
        <v>1.5807830908064593E-6</v>
      </c>
      <c r="E68701" s="5">
        <f>IF(Table_Test_1[[#This Row],[First Row]],0,D68700/(D68700+meaVar))</f>
        <v>1.5784270793650524E-3</v>
      </c>
      <c r="F68701" s="6" t="b">
        <f>ROW(Table_Test_1[[#This Row],[Data]])-ROW(Table_Test_1[[#Headers],[Data]])=1</f>
        <v>0</v>
      </c>
    </row>
    <row r="68702" spans="1:6" x14ac:dyDescent="0.25">
      <c r="A68702" s="4">
        <v>0.50721963734567899</v>
      </c>
      <c r="B68702" s="9">
        <v>894.47119139999995</v>
      </c>
      <c r="C68702" s="9">
        <f>IF(Table_Test_1[[#This Row],[First Row]],$B$12,C68701+Table_Test_1[[#This Row],[Gain]]*(Table_Test_1[[#This Row],[Data]]-C68701))</f>
        <v>894.42229308728542</v>
      </c>
      <c r="D68702" s="5">
        <f>IF(Table_Test_1[[#This Row],[First Row]],initVar,(1-Table_Test_1[[#This Row],[Gain]])*D68701+ABS(C68701-Table_Test_1[[#This Row],[Estimate]])*procVar)</f>
        <v>1.5813800646082426E-6</v>
      </c>
      <c r="E68702" s="5">
        <f>IF(Table_Test_1[[#This Row],[First Row]],0,D68701/(D68701+meaVar))</f>
        <v>1.5782881595713886E-3</v>
      </c>
      <c r="F68702" s="6" t="b">
        <f>ROW(Table_Test_1[[#This Row],[Data]])-ROW(Table_Test_1[[#Headers],[Data]])=1</f>
        <v>0</v>
      </c>
    </row>
    <row r="68703" spans="1:6" x14ac:dyDescent="0.25">
      <c r="A68703" s="4">
        <v>0.50722013888888884</v>
      </c>
      <c r="B68703" s="9">
        <v>894.48193360000005</v>
      </c>
      <c r="C68703" s="9">
        <f>IF(Table_Test_1[[#This Row],[First Row]],$B$12,C68702+Table_Test_1[[#This Row],[Gain]]*(Table_Test_1[[#This Row],[Data]]-C68702))</f>
        <v>894.42238725269203</v>
      </c>
      <c r="D68703" s="5">
        <f>IF(Table_Test_1[[#This Row],[First Row]],initVar,(1-Table_Test_1[[#This Row],[Gain]])*D68702+ABS(C68702-Table_Test_1[[#This Row],[Estimate]])*procVar)</f>
        <v>1.5826498663765004E-6</v>
      </c>
      <c r="E68703" s="5">
        <f>IF(Table_Test_1[[#This Row],[First Row]],0,D68702/(D68702+meaVar))</f>
        <v>1.5788832501121711E-3</v>
      </c>
      <c r="F68703" s="6" t="b">
        <f>ROW(Table_Test_1[[#This Row],[Data]])-ROW(Table_Test_1[[#Headers],[Data]])=1</f>
        <v>0</v>
      </c>
    </row>
    <row r="68704" spans="1:6" x14ac:dyDescent="0.25">
      <c r="A68704" s="4">
        <v>0.50722056327160492</v>
      </c>
      <c r="B68704" s="9">
        <v>894.48486330000003</v>
      </c>
      <c r="C68704" s="9">
        <f>IF(Table_Test_1[[#This Row],[First Row]],$B$12,C68703+Table_Test_1[[#This Row],[Gain]]*(Table_Test_1[[#This Row],[Data]]-C68703))</f>
        <v>894.42248597415846</v>
      </c>
      <c r="D68704" s="5">
        <f>IF(Table_Test_1[[#This Row],[First Row]],initVar,(1-Table_Test_1[[#This Row],[Gain]])*D68703+ABS(C68703-Table_Test_1[[#This Row],[Estimate]])*procVar)</f>
        <v>1.5840979023607956E-6</v>
      </c>
      <c r="E68704" s="5">
        <f>IF(Table_Test_1[[#This Row],[First Row]],0,D68703/(D68703+meaVar))</f>
        <v>1.580149043703628E-3</v>
      </c>
      <c r="F68704" s="6" t="b">
        <f>ROW(Table_Test_1[[#This Row],[Data]])-ROW(Table_Test_1[[#Headers],[Data]])=1</f>
        <v>0</v>
      </c>
    </row>
    <row r="68705" spans="1:6" x14ac:dyDescent="0.25">
      <c r="A68705" s="4">
        <v>0.50722102623456788</v>
      </c>
      <c r="B68705" s="9">
        <v>894.48608400000001</v>
      </c>
      <c r="C68705" s="9">
        <f>IF(Table_Test_1[[#This Row],[First Row]],$B$12,C68704+Table_Test_1[[#This Row],[Gain]]*(Table_Test_1[[#This Row],[Data]]-C68704))</f>
        <v>894.42258656031947</v>
      </c>
      <c r="D68705" s="5">
        <f>IF(Table_Test_1[[#This Row],[First Row]],initVar,(1-Table_Test_1[[#This Row],[Gain]])*D68704+ABS(C68704-Table_Test_1[[#This Row],[Estimate]])*procVar)</f>
        <v>1.5856159514316915E-6</v>
      </c>
      <c r="E68705" s="5">
        <f>IF(Table_Test_1[[#This Row],[First Row]],0,D68704/(D68704+meaVar))</f>
        <v>1.5815925049912495E-3</v>
      </c>
      <c r="F68705" s="6" t="b">
        <f>ROW(Table_Test_1[[#This Row],[Data]])-ROW(Table_Test_1[[#Headers],[Data]])=1</f>
        <v>0</v>
      </c>
    </row>
    <row r="68706" spans="1:6" x14ac:dyDescent="0.25">
      <c r="A68706" s="4">
        <v>0.50722148919753085</v>
      </c>
      <c r="B68706" s="9">
        <v>894.49462889999995</v>
      </c>
      <c r="C68706" s="9">
        <f>IF(Table_Test_1[[#This Row],[First Row]],$B$12,C68705+Table_Test_1[[#This Row],[Gain]]*(Table_Test_1[[#This Row],[Data]]-C68705))</f>
        <v>894.4227006109619</v>
      </c>
      <c r="D68706" s="5">
        <f>IF(Table_Test_1[[#This Row],[First Row]],initVar,(1-Table_Test_1[[#This Row],[Gain]])*D68705+ABS(C68705-Table_Test_1[[#This Row],[Estimate]])*procVar)</f>
        <v>1.5876677793927696E-6</v>
      </c>
      <c r="E68706" s="5">
        <f>IF(Table_Test_1[[#This Row],[First Row]],0,D68705/(D68705+meaVar))</f>
        <v>1.583105753695828E-3</v>
      </c>
      <c r="F68706" s="6" t="b">
        <f>ROW(Table_Test_1[[#This Row],[Data]])-ROW(Table_Test_1[[#Headers],[Data]])=1</f>
        <v>0</v>
      </c>
    </row>
    <row r="68707" spans="1:6" x14ac:dyDescent="0.25">
      <c r="A68707" s="4">
        <v>0.50722195216049382</v>
      </c>
      <c r="B68707" s="9">
        <v>894.48974610000005</v>
      </c>
      <c r="C68707" s="9">
        <f>IF(Table_Test_1[[#This Row],[First Row]],$B$12,C68706+Table_Test_1[[#This Row],[Gain]]*(Table_Test_1[[#This Row],[Data]]-C68706))</f>
        <v>894.42280688819164</v>
      </c>
      <c r="D68707" s="5">
        <f>IF(Table_Test_1[[#This Row],[First Row]],initVar,(1-Table_Test_1[[#This Row],[Gain]])*D68706+ABS(C68706-Table_Test_1[[#This Row],[Estimate]])*procVar)</f>
        <v>1.5894021752778111E-6</v>
      </c>
      <c r="E68707" s="5">
        <f>IF(Table_Test_1[[#This Row],[First Row]],0,D68706/(D68706+meaVar))</f>
        <v>1.5851510860879184E-3</v>
      </c>
      <c r="F68707" s="6" t="b">
        <f>ROW(Table_Test_1[[#This Row],[Data]])-ROW(Table_Test_1[[#Headers],[Data]])=1</f>
        <v>0</v>
      </c>
    </row>
    <row r="68708" spans="1:6" x14ac:dyDescent="0.25">
      <c r="A68708" s="4">
        <v>0.50722241512345678</v>
      </c>
      <c r="B68708" s="9">
        <v>894.48486330000003</v>
      </c>
      <c r="C68708" s="9">
        <f>IF(Table_Test_1[[#This Row],[First Row]],$B$12,C68707+Table_Test_1[[#This Row],[Gain]]*(Table_Test_1[[#This Row],[Data]]-C68707))</f>
        <v>894.42290536426947</v>
      </c>
      <c r="D68708" s="5">
        <f>IF(Table_Test_1[[#This Row],[First Row]],initVar,(1-Table_Test_1[[#This Row],[Gain]])*D68707+ABS(C68707-Table_Test_1[[#This Row],[Estimate]])*procVar)</f>
        <v>1.5908190278910505E-6</v>
      </c>
      <c r="E68708" s="5">
        <f>IF(Table_Test_1[[#This Row],[First Row]],0,D68707/(D68707+meaVar))</f>
        <v>1.5868799847780998E-3</v>
      </c>
      <c r="F68708" s="6" t="b">
        <f>ROW(Table_Test_1[[#This Row],[Data]])-ROW(Table_Test_1[[#Headers],[Data]])=1</f>
        <v>0</v>
      </c>
    </row>
    <row r="68709" spans="1:6" x14ac:dyDescent="0.25">
      <c r="A68709" s="4">
        <v>0.50722287808641975</v>
      </c>
      <c r="B68709" s="9">
        <v>894.46948239999995</v>
      </c>
      <c r="C68709" s="9">
        <f>IF(Table_Test_1[[#This Row],[First Row]],$B$12,C68708+Table_Test_1[[#This Row],[Gain]]*(Table_Test_1[[#This Row],[Data]]-C68708))</f>
        <v>894.4229793422187</v>
      </c>
      <c r="D68709" s="5">
        <f>IF(Table_Test_1[[#This Row],[First Row]],initVar,(1-Table_Test_1[[#This Row],[Gain]])*D68708+ABS(C68708-Table_Test_1[[#This Row],[Estimate]])*procVar)</f>
        <v>1.5912514601803196E-6</v>
      </c>
      <c r="E68709" s="5">
        <f>IF(Table_Test_1[[#This Row],[First Row]],0,D68708/(D68708+meaVar))</f>
        <v>1.5882923422112073E-3</v>
      </c>
      <c r="F68709" s="6" t="b">
        <f>ROW(Table_Test_1[[#This Row],[Data]])-ROW(Table_Test_1[[#Headers],[Data]])=1</f>
        <v>0</v>
      </c>
    </row>
    <row r="68710" spans="1:6" x14ac:dyDescent="0.25">
      <c r="A68710" s="4">
        <v>0.50722334104938271</v>
      </c>
      <c r="B68710" s="9">
        <v>894.45996090000006</v>
      </c>
      <c r="C68710" s="9">
        <f>IF(Table_Test_1[[#This Row],[First Row]],$B$12,C68709+Table_Test_1[[#This Row],[Gain]]*(Table_Test_1[[#This Row],[Data]]-C68709))</f>
        <v>894.423038095685</v>
      </c>
      <c r="D68710" s="5">
        <f>IF(Table_Test_1[[#This Row],[First Row]],initVar,(1-Table_Test_1[[#This Row],[Gain]])*D68709+ABS(C68709-Table_Test_1[[#This Row],[Estimate]])*procVar)</f>
        <v>1.5910735403996848E-6</v>
      </c>
      <c r="E68710" s="5">
        <f>IF(Table_Test_1[[#This Row],[First Row]],0,D68709/(D68709+meaVar))</f>
        <v>1.5887234017474662E-3</v>
      </c>
      <c r="F68710" s="6" t="b">
        <f>ROW(Table_Test_1[[#This Row],[Data]])-ROW(Table_Test_1[[#Headers],[Data]])=1</f>
        <v>0</v>
      </c>
    </row>
    <row r="68711" spans="1:6" x14ac:dyDescent="0.25">
      <c r="A68711" s="4">
        <v>0.50722380401234568</v>
      </c>
      <c r="B68711" s="9">
        <v>894.45532230000003</v>
      </c>
      <c r="C68711" s="9">
        <f>IF(Table_Test_1[[#This Row],[First Row]],$B$12,C68710+Table_Test_1[[#This Row],[Gain]]*(Table_Test_1[[#This Row],[Data]]-C68710))</f>
        <v>894.42308938063013</v>
      </c>
      <c r="D68711" s="5">
        <f>IF(Table_Test_1[[#This Row],[First Row]],initVar,(1-Table_Test_1[[#This Row],[Gain]])*D68710+ABS(C68710-Table_Test_1[[#This Row],[Estimate]])*procVar)</f>
        <v>1.5905974446220774E-6</v>
      </c>
      <c r="E68711" s="5">
        <f>IF(Table_Test_1[[#This Row],[First Row]],0,D68710/(D68710+meaVar))</f>
        <v>1.588546046816888E-3</v>
      </c>
      <c r="F68711" s="6" t="b">
        <f>ROW(Table_Test_1[[#This Row],[Data]])-ROW(Table_Test_1[[#Headers],[Data]])=1</f>
        <v>0</v>
      </c>
    </row>
    <row r="68712" spans="1:6" x14ac:dyDescent="0.25">
      <c r="A68712" s="4">
        <v>0.50722426697530865</v>
      </c>
      <c r="B68712" s="9">
        <v>894.46191409999994</v>
      </c>
      <c r="C68712" s="9">
        <f>IF(Table_Test_1[[#This Row],[First Row]],$B$12,C68711+Table_Test_1[[#This Row],[Gain]]*(Table_Test_1[[#This Row],[Data]]-C68711))</f>
        <v>894.42315103705903</v>
      </c>
      <c r="D68712" s="5">
        <f>IF(Table_Test_1[[#This Row],[First Row]],initVar,(1-Table_Test_1[[#This Row],[Gain]])*D68711+ABS(C68711-Table_Test_1[[#This Row],[Estimate]])*procVar)</f>
        <v>1.5905377193683071E-6</v>
      </c>
      <c r="E68712" s="5">
        <f>IF(Table_Test_1[[#This Row],[First Row]],0,D68711/(D68711+meaVar))</f>
        <v>1.588071462212405E-3</v>
      </c>
      <c r="F68712" s="6" t="b">
        <f>ROW(Table_Test_1[[#This Row],[Data]])-ROW(Table_Test_1[[#Headers],[Data]])=1</f>
        <v>0</v>
      </c>
    </row>
    <row r="68713" spans="1:6" x14ac:dyDescent="0.25">
      <c r="A68713" s="4">
        <v>0.50722469135802473</v>
      </c>
      <c r="B68713" s="9">
        <v>894.45532230000003</v>
      </c>
      <c r="C68713" s="9">
        <f>IF(Table_Test_1[[#This Row],[First Row]],$B$12,C68712+Table_Test_1[[#This Row],[Gain]]*(Table_Test_1[[#This Row],[Data]]-C68712))</f>
        <v>894.42320212540824</v>
      </c>
      <c r="D68713" s="5">
        <f>IF(Table_Test_1[[#This Row],[First Row]],initVar,(1-Table_Test_1[[#This Row],[Gain]])*D68712+ABS(C68712-Table_Test_1[[#This Row],[Estimate]])*procVar)</f>
        <v>1.5900554604687913E-6</v>
      </c>
      <c r="E68713" s="5">
        <f>IF(Table_Test_1[[#This Row],[First Row]],0,D68712/(D68712+meaVar))</f>
        <v>1.5880119265004014E-3</v>
      </c>
      <c r="F68713" s="6" t="b">
        <f>ROW(Table_Test_1[[#This Row],[Data]])-ROW(Table_Test_1[[#Headers],[Data]])=1</f>
        <v>0</v>
      </c>
    </row>
    <row r="68714" spans="1:6" x14ac:dyDescent="0.25">
      <c r="A68714" s="4">
        <v>0.50722519290123458</v>
      </c>
      <c r="B68714" s="9">
        <v>894.45483400000001</v>
      </c>
      <c r="C68714" s="9">
        <f>IF(Table_Test_1[[#This Row],[First Row]],$B$12,C68713+Table_Test_1[[#This Row],[Gain]]*(Table_Test_1[[#This Row],[Data]]-C68713))</f>
        <v>894.42325234199598</v>
      </c>
      <c r="D68714" s="5">
        <f>IF(Table_Test_1[[#This Row],[First Row]],initVar,(1-Table_Test_1[[#This Row],[Gain]])*D68713+ABS(C68713-Table_Test_1[[#This Row],[Estimate]])*procVar)</f>
        <v>1.5895398613285485E-6</v>
      </c>
      <c r="E68714" s="5">
        <f>IF(Table_Test_1[[#This Row],[First Row]],0,D68713/(D68713+meaVar))</f>
        <v>1.5875311978190345E-3</v>
      </c>
      <c r="F68714" s="6" t="b">
        <f>ROW(Table_Test_1[[#This Row],[Data]])-ROW(Table_Test_1[[#Headers],[Data]])=1</f>
        <v>0</v>
      </c>
    </row>
    <row r="68715" spans="1:6" x14ac:dyDescent="0.25">
      <c r="A68715" s="4">
        <v>0.50722565586419754</v>
      </c>
      <c r="B68715" s="9">
        <v>894.45678710000004</v>
      </c>
      <c r="C68715" s="9">
        <f>IF(Table_Test_1[[#This Row],[First Row]],$B$12,C68714+Table_Test_1[[#This Row],[Gain]]*(Table_Test_1[[#This Row],[Data]]-C68714))</f>
        <v>894.42330556223487</v>
      </c>
      <c r="D68715" s="5">
        <f>IF(Table_Test_1[[#This Row],[First Row]],initVar,(1-Table_Test_1[[#This Row],[Gain]])*D68714+ABS(C68714-Table_Test_1[[#This Row],[Estimate]])*procVar)</f>
        <v>1.5891460437300833E-6</v>
      </c>
      <c r="E68715" s="5">
        <f>IF(Table_Test_1[[#This Row],[First Row]],0,D68714/(D68714+meaVar))</f>
        <v>1.587017234174213E-3</v>
      </c>
      <c r="F68715" s="6" t="b">
        <f>ROW(Table_Test_1[[#This Row],[Data]])-ROW(Table_Test_1[[#Headers],[Data]])=1</f>
        <v>0</v>
      </c>
    </row>
    <row r="68716" spans="1:6" x14ac:dyDescent="0.25">
      <c r="A68716" s="4">
        <v>0.50722611882716051</v>
      </c>
      <c r="B68716" s="9">
        <v>894.46289060000004</v>
      </c>
      <c r="C68716" s="9">
        <f>IF(Table_Test_1[[#This Row],[First Row]],$B$12,C68715+Table_Test_1[[#This Row],[Gain]]*(Table_Test_1[[#This Row],[Data]]-C68715))</f>
        <v>894.42336836883214</v>
      </c>
      <c r="D68716" s="5">
        <f>IF(Table_Test_1[[#This Row],[First Row]],initVar,(1-Table_Test_1[[#This Row],[Gain]])*D68715+ABS(C68715-Table_Test_1[[#This Row],[Estimate]])*procVar)</f>
        <v>1.5891369293109678E-6</v>
      </c>
      <c r="E68716" s="5">
        <f>IF(Table_Test_1[[#This Row],[First Row]],0,D68715/(D68715+meaVar))</f>
        <v>1.5866246654201463E-3</v>
      </c>
      <c r="F68716" s="6" t="b">
        <f>ROW(Table_Test_1[[#This Row],[Data]])-ROW(Table_Test_1[[#Headers],[Data]])=1</f>
        <v>0</v>
      </c>
    </row>
    <row r="68717" spans="1:6" x14ac:dyDescent="0.25">
      <c r="A68717" s="4">
        <v>0.50722658179012348</v>
      </c>
      <c r="B68717" s="9">
        <v>894.47314449999999</v>
      </c>
      <c r="C68717" s="9">
        <f>IF(Table_Test_1[[#This Row],[First Row]],$B$12,C68716+Table_Test_1[[#This Row],[Gain]]*(Table_Test_1[[#This Row],[Data]]-C68716))</f>
        <v>894.42344734441735</v>
      </c>
      <c r="D68717" s="5">
        <f>IF(Table_Test_1[[#This Row],[First Row]],initVar,(1-Table_Test_1[[#This Row],[Gain]])*D68716+ABS(C68716-Table_Test_1[[#This Row],[Estimate]])*procVar)</f>
        <v>1.5897746033087711E-6</v>
      </c>
      <c r="E68717" s="5">
        <f>IF(Table_Test_1[[#This Row],[First Row]],0,D68716/(D68716+meaVar))</f>
        <v>1.586615579900328E-3</v>
      </c>
      <c r="F68717" s="6" t="b">
        <f>ROW(Table_Test_1[[#This Row],[Data]])-ROW(Table_Test_1[[#Headers],[Data]])=1</f>
        <v>0</v>
      </c>
    </row>
    <row r="68718" spans="1:6" x14ac:dyDescent="0.25">
      <c r="A68718" s="4">
        <v>0.50722704475308644</v>
      </c>
      <c r="B68718" s="9">
        <v>894.46997069999998</v>
      </c>
      <c r="C68718" s="9">
        <f>IF(Table_Test_1[[#This Row],[First Row]],$B$12,C68717+Table_Test_1[[#This Row],[Gain]]*(Table_Test_1[[#This Row],[Data]]-C68717))</f>
        <v>894.42352118867075</v>
      </c>
      <c r="D68718" s="5">
        <f>IF(Table_Test_1[[#This Row],[First Row]],initVar,(1-Table_Test_1[[#This Row],[Gain]])*D68717+ABS(C68717-Table_Test_1[[#This Row],[Estimate]])*procVar)</f>
        <v>1.5902050017474029E-6</v>
      </c>
      <c r="E68718" s="5">
        <f>IF(Table_Test_1[[#This Row],[First Row]],0,D68717/(D68717+meaVar))</f>
        <v>1.5872512316116843E-3</v>
      </c>
      <c r="F68718" s="6" t="b">
        <f>ROW(Table_Test_1[[#This Row],[Data]])-ROW(Table_Test_1[[#Headers],[Data]])=1</f>
        <v>0</v>
      </c>
    </row>
    <row r="68719" spans="1:6" x14ac:dyDescent="0.25">
      <c r="A68719" s="4">
        <v>0.50722750771604941</v>
      </c>
      <c r="B68719" s="9">
        <v>894.47583010000005</v>
      </c>
      <c r="C68719" s="9">
        <f>IF(Table_Test_1[[#This Row],[First Row]],$B$12,C68718+Table_Test_1[[#This Row],[Gain]]*(Table_Test_1[[#This Row],[Data]]-C68718))</f>
        <v>894.42360423849698</v>
      </c>
      <c r="D68719" s="5">
        <f>IF(Table_Test_1[[#This Row],[First Row]],initVar,(1-Table_Test_1[[#This Row],[Gain]])*D68718+ABS(C68718-Table_Test_1[[#This Row],[Estimate]])*procVar)</f>
        <v>1.5910022576985942E-6</v>
      </c>
      <c r="E68719" s="5">
        <f>IF(Table_Test_1[[#This Row],[First Row]],0,D68718/(D68718+meaVar))</f>
        <v>1.5876802646493818E-3</v>
      </c>
      <c r="F68719" s="6" t="b">
        <f>ROW(Table_Test_1[[#This Row],[Data]])-ROW(Table_Test_1[[#Headers],[Data]])=1</f>
        <v>0</v>
      </c>
    </row>
    <row r="68720" spans="1:6" x14ac:dyDescent="0.25">
      <c r="A68720" s="4">
        <v>0.50722797067901237</v>
      </c>
      <c r="B68720" s="9">
        <v>894.46435550000001</v>
      </c>
      <c r="C68720" s="9">
        <f>IF(Table_Test_1[[#This Row],[First Row]],$B$12,C68719+Table_Test_1[[#This Row],[Gain]]*(Table_Test_1[[#This Row],[Data]]-C68719))</f>
        <v>894.42366897085674</v>
      </c>
      <c r="D68720" s="5">
        <f>IF(Table_Test_1[[#This Row],[First Row]],initVar,(1-Table_Test_1[[#This Row],[Gain]])*D68719+ABS(C68719-Table_Test_1[[#This Row],[Estimate]])*procVar)</f>
        <v>1.5910642847929839E-6</v>
      </c>
      <c r="E68720" s="5">
        <f>IF(Table_Test_1[[#This Row],[First Row]],0,D68719/(D68719+meaVar))</f>
        <v>1.5884749904025658E-3</v>
      </c>
      <c r="F68720" s="6" t="b">
        <f>ROW(Table_Test_1[[#This Row],[Data]])-ROW(Table_Test_1[[#Headers],[Data]])=1</f>
        <v>0</v>
      </c>
    </row>
    <row r="68721" spans="1:6" x14ac:dyDescent="0.25">
      <c r="A68721" s="4">
        <v>0.50722843364197534</v>
      </c>
      <c r="B68721" s="9">
        <v>894.46313480000003</v>
      </c>
      <c r="C68721" s="9">
        <f>IF(Table_Test_1[[#This Row],[First Row]],$B$12,C68720+Table_Test_1[[#This Row],[Gain]]*(Table_Test_1[[#This Row],[Data]]-C68720))</f>
        <v>894.42373166377945</v>
      </c>
      <c r="D68721" s="5">
        <f>IF(Table_Test_1[[#This Row],[First Row]],initVar,(1-Table_Test_1[[#This Row],[Gain]])*D68720+ABS(C68720-Table_Test_1[[#This Row],[Estimate]])*procVar)</f>
        <v>1.5910445375011E-6</v>
      </c>
      <c r="E68721" s="5">
        <f>IF(Table_Test_1[[#This Row],[First Row]],0,D68720/(D68720+meaVar))</f>
        <v>1.5885368205926602E-3</v>
      </c>
      <c r="F68721" s="6" t="b">
        <f>ROW(Table_Test_1[[#This Row],[Data]])-ROW(Table_Test_1[[#Headers],[Data]])=1</f>
        <v>0</v>
      </c>
    </row>
    <row r="68722" spans="1:6" x14ac:dyDescent="0.25">
      <c r="A68722" s="4">
        <v>0.50722889660493831</v>
      </c>
      <c r="B68722" s="9">
        <v>894.45629880000001</v>
      </c>
      <c r="C68722" s="9">
        <f>IF(Table_Test_1[[#This Row],[First Row]],$B$12,C68721+Table_Test_1[[#This Row],[Gain]]*(Table_Test_1[[#This Row],[Data]]-C68721))</f>
        <v>894.42378339723336</v>
      </c>
      <c r="D68722" s="5">
        <f>IF(Table_Test_1[[#This Row],[First Row]],initVar,(1-Table_Test_1[[#This Row],[Gain]])*D68721+ABS(C68721-Table_Test_1[[#This Row],[Estimate]])*procVar)</f>
        <v>1.5905864741457737E-6</v>
      </c>
      <c r="E68722" s="5">
        <f>IF(Table_Test_1[[#This Row],[First Row]],0,D68721/(D68721+meaVar))</f>
        <v>1.5885171359891577E-3</v>
      </c>
      <c r="F68722" s="6" t="b">
        <f>ROW(Table_Test_1[[#This Row],[Data]])-ROW(Table_Test_1[[#Headers],[Data]])=1</f>
        <v>0</v>
      </c>
    </row>
    <row r="68723" spans="1:6" x14ac:dyDescent="0.25">
      <c r="A68723" s="4">
        <v>0.50722935956790127</v>
      </c>
      <c r="B68723" s="9">
        <v>894.45581049999998</v>
      </c>
      <c r="C68723" s="9">
        <f>IF(Table_Test_1[[#This Row],[First Row]],$B$12,C68722+Table_Test_1[[#This Row],[Gain]]*(Table_Test_1[[#This Row],[Data]]-C68722))</f>
        <v>894.42383425821106</v>
      </c>
      <c r="D68723" s="5">
        <f>IF(Table_Test_1[[#This Row],[First Row]],initVar,(1-Table_Test_1[[#This Row],[Gain]])*D68722+ABS(C68722-Table_Test_1[[#This Row],[Estimate]])*procVar)</f>
        <v>1.5900949656598891E-6</v>
      </c>
      <c r="E68723" s="5">
        <f>IF(Table_Test_1[[#This Row],[First Row]],0,D68722/(D68722+meaVar))</f>
        <v>1.5880605265521149E-3</v>
      </c>
      <c r="F68723" s="6" t="b">
        <f>ROW(Table_Test_1[[#This Row],[Data]])-ROW(Table_Test_1[[#Headers],[Data]])=1</f>
        <v>0</v>
      </c>
    </row>
    <row r="68724" spans="1:6" x14ac:dyDescent="0.25">
      <c r="A68724" s="4">
        <v>0.50722982253086424</v>
      </c>
      <c r="B68724" s="9">
        <v>894.44897460000004</v>
      </c>
      <c r="C68724" s="9">
        <f>IF(Table_Test_1[[#This Row],[First Row]],$B$12,C68723+Table_Test_1[[#This Row],[Gain]]*(Table_Test_1[[#This Row],[Data]]-C68723))</f>
        <v>894.42387417027794</v>
      </c>
      <c r="D68724" s="5">
        <f>IF(Table_Test_1[[#This Row],[First Row]],initVar,(1-Table_Test_1[[#This Row],[Gain]])*D68723+ABS(C68723-Table_Test_1[[#This Row],[Estimate]])*procVar)</f>
        <v>1.5891670603519635E-6</v>
      </c>
      <c r="E68724" s="5">
        <f>IF(Table_Test_1[[#This Row],[First Row]],0,D68723/(D68723+meaVar))</f>
        <v>1.5875705776766957E-3</v>
      </c>
      <c r="F68724" s="6" t="b">
        <f>ROW(Table_Test_1[[#This Row],[Data]])-ROW(Table_Test_1[[#Headers],[Data]])=1</f>
        <v>0</v>
      </c>
    </row>
    <row r="68725" spans="1:6" x14ac:dyDescent="0.25">
      <c r="A68725" s="4">
        <v>0.5072302854938272</v>
      </c>
      <c r="B68725" s="9">
        <v>894.44458010000005</v>
      </c>
      <c r="C68725" s="9">
        <f>IF(Table_Test_1[[#This Row],[First Row]],$B$12,C68724+Table_Test_1[[#This Row],[Gain]]*(Table_Test_1[[#This Row],[Data]]-C68724))</f>
        <v>894.42390702325054</v>
      </c>
      <c r="D68725" s="5">
        <f>IF(Table_Test_1[[#This Row],[First Row]],initVar,(1-Table_Test_1[[#This Row],[Gain]])*D68724+ABS(C68724-Table_Test_1[[#This Row],[Estimate]])*procVar)</f>
        <v>1.5879597343073047E-6</v>
      </c>
      <c r="E68725" s="5">
        <f>IF(Table_Test_1[[#This Row],[First Row]],0,D68724/(D68724+meaVar))</f>
        <v>1.5866456154035122E-3</v>
      </c>
      <c r="F68725" s="6" t="b">
        <f>ROW(Table_Test_1[[#This Row],[Data]])-ROW(Table_Test_1[[#Headers],[Data]])=1</f>
        <v>0</v>
      </c>
    </row>
    <row r="68726" spans="1:6" x14ac:dyDescent="0.25">
      <c r="A68726" s="4">
        <v>0.50723074845679017</v>
      </c>
      <c r="B68726" s="9">
        <v>894.44677730000001</v>
      </c>
      <c r="C68726" s="9">
        <f>IF(Table_Test_1[[#This Row],[First Row]],$B$12,C68725+Table_Test_1[[#This Row],[Gain]]*(Table_Test_1[[#This Row],[Data]]-C68725))</f>
        <v>894.42394328275054</v>
      </c>
      <c r="D68726" s="5">
        <f>IF(Table_Test_1[[#This Row],[First Row]],initVar,(1-Table_Test_1[[#This Row],[Gain]])*D68725+ABS(C68725-Table_Test_1[[#This Row],[Estimate]])*procVar)</f>
        <v>1.5868924960661957E-6</v>
      </c>
      <c r="E68726" s="5">
        <f>IF(Table_Test_1[[#This Row],[First Row]],0,D68725/(D68725+meaVar))</f>
        <v>1.5854421160659169E-3</v>
      </c>
      <c r="F68726" s="6" t="b">
        <f>ROW(Table_Test_1[[#This Row],[Data]])-ROW(Table_Test_1[[#Headers],[Data]])=1</f>
        <v>0</v>
      </c>
    </row>
    <row r="68727" spans="1:6" x14ac:dyDescent="0.25">
      <c r="A68727" s="4">
        <v>0.50723121141975314</v>
      </c>
      <c r="B68727" s="9">
        <v>894.44335939999996</v>
      </c>
      <c r="C68727" s="9">
        <f>IF(Table_Test_1[[#This Row],[First Row]],$B$12,C68726+Table_Test_1[[#This Row],[Gain]]*(Table_Test_1[[#This Row],[Data]]-C68726))</f>
        <v>894.42397404522455</v>
      </c>
      <c r="D68727" s="5">
        <f>IF(Table_Test_1[[#This Row],[First Row]],initVar,(1-Table_Test_1[[#This Row],[Gain]])*D68726+ABS(C68726-Table_Test_1[[#This Row],[Estimate]])*procVar)</f>
        <v>1.5856087570579574E-6</v>
      </c>
      <c r="E68727" s="5">
        <f>IF(Table_Test_1[[#This Row],[First Row]],0,D68726/(D68726+meaVar))</f>
        <v>1.5843782580974902E-3</v>
      </c>
      <c r="F68727" s="6" t="b">
        <f>ROW(Table_Test_1[[#This Row],[Data]])-ROW(Table_Test_1[[#Headers],[Data]])=1</f>
        <v>0</v>
      </c>
    </row>
    <row r="68728" spans="1:6" x14ac:dyDescent="0.25">
      <c r="A68728" s="4">
        <v>0.5072316743827161</v>
      </c>
      <c r="B68728" s="9">
        <v>894.45092769999997</v>
      </c>
      <c r="C68728" s="9">
        <f>IF(Table_Test_1[[#This Row],[First Row]],$B$12,C68727+Table_Test_1[[#This Row],[Gain]]*(Table_Test_1[[#This Row],[Data]]-C68727))</f>
        <v>894.42401671551715</v>
      </c>
      <c r="D68728" s="5">
        <f>IF(Table_Test_1[[#This Row],[First Row]],initVar,(1-Table_Test_1[[#This Row],[Gain]])*D68727+ABS(C68727-Table_Test_1[[#This Row],[Estimate]])*procVar)</f>
        <v>1.5848053937869459E-6</v>
      </c>
      <c r="E68728" s="5">
        <f>IF(Table_Test_1[[#This Row],[First Row]],0,D68727/(D68727+meaVar))</f>
        <v>1.5830985820829207E-3</v>
      </c>
      <c r="F68728" s="6" t="b">
        <f>ROW(Table_Test_1[[#This Row],[Data]])-ROW(Table_Test_1[[#Headers],[Data]])=1</f>
        <v>0</v>
      </c>
    </row>
    <row r="68729" spans="1:6" x14ac:dyDescent="0.25">
      <c r="A68729" s="4">
        <v>0.50723213734567896</v>
      </c>
      <c r="B68729" s="9">
        <v>894.453125</v>
      </c>
      <c r="C68729" s="9">
        <f>IF(Table_Test_1[[#This Row],[First Row]],$B$12,C68728+Table_Test_1[[#This Row],[Gain]]*(Table_Test_1[[#This Row],[Data]]-C68728))</f>
        <v>894.4240627734905</v>
      </c>
      <c r="D68729" s="5">
        <f>IF(Table_Test_1[[#This Row],[First Row]],initVar,(1-Table_Test_1[[#This Row],[Gain]])*D68728+ABS(C68728-Table_Test_1[[#This Row],[Estimate]])*procVar)</f>
        <v>1.5841400786966926E-6</v>
      </c>
      <c r="E68729" s="5">
        <f>IF(Table_Test_1[[#This Row],[First Row]],0,D68728/(D68728+meaVar))</f>
        <v>1.5822977597626969E-3</v>
      </c>
      <c r="F68729" s="6" t="b">
        <f>ROW(Table_Test_1[[#This Row],[Data]])-ROW(Table_Test_1[[#Headers],[Data]])=1</f>
        <v>0</v>
      </c>
    </row>
    <row r="68730" spans="1:6" x14ac:dyDescent="0.25">
      <c r="A68730" s="4">
        <v>0.50723260030864192</v>
      </c>
      <c r="B68730" s="9">
        <v>894.44238280000002</v>
      </c>
      <c r="C68730" s="9">
        <f>IF(Table_Test_1[[#This Row],[First Row]],$B$12,C68729+Table_Test_1[[#This Row],[Gain]]*(Table_Test_1[[#This Row],[Data]]-C68729))</f>
        <v>894.42409174907732</v>
      </c>
      <c r="D68730" s="5">
        <f>IF(Table_Test_1[[#This Row],[First Row]],initVar,(1-Table_Test_1[[#This Row],[Gain]])*D68729+ABS(C68729-Table_Test_1[[#This Row],[Estimate]])*procVar)</f>
        <v>1.5827935714919338E-6</v>
      </c>
      <c r="E68730" s="5">
        <f>IF(Table_Test_1[[#This Row],[First Row]],0,D68729/(D68729+meaVar))</f>
        <v>1.5816345480193239E-3</v>
      </c>
      <c r="F68730" s="6" t="b">
        <f>ROW(Table_Test_1[[#This Row],[Data]])-ROW(Table_Test_1[[#Headers],[Data]])=1</f>
        <v>0</v>
      </c>
    </row>
    <row r="68731" spans="1:6" x14ac:dyDescent="0.25">
      <c r="A68731" s="4">
        <v>0.50723306327160489</v>
      </c>
      <c r="B68731" s="9">
        <v>894.4375</v>
      </c>
      <c r="C68731" s="9">
        <f>IF(Table_Test_1[[#This Row],[First Row]],$B$12,C68730+Table_Test_1[[#This Row],[Gain]]*(Table_Test_1[[#This Row],[Data]]-C68730))</f>
        <v>894.42411293803298</v>
      </c>
      <c r="D68731" s="5">
        <f>IF(Table_Test_1[[#This Row],[First Row]],initVar,(1-Table_Test_1[[#This Row],[Gain]])*D68730+ABS(C68730-Table_Test_1[[#This Row],[Estimate]])*procVar)</f>
        <v>1.5811398532325885E-6</v>
      </c>
      <c r="E68731" s="5">
        <f>IF(Table_Test_1[[#This Row],[First Row]],0,D68730/(D68730+meaVar))</f>
        <v>1.5802922950063196E-3</v>
      </c>
      <c r="F68731" s="6" t="b">
        <f>ROW(Table_Test_1[[#This Row],[Data]])-ROW(Table_Test_1[[#Headers],[Data]])=1</f>
        <v>0</v>
      </c>
    </row>
    <row r="68732" spans="1:6" x14ac:dyDescent="0.25">
      <c r="A68732" s="4">
        <v>0.50723352623456786</v>
      </c>
      <c r="B68732" s="9">
        <v>894.43969730000003</v>
      </c>
      <c r="C68732" s="9">
        <f>IF(Table_Test_1[[#This Row],[First Row]],$B$12,C68731+Table_Test_1[[#This Row],[Gain]]*(Table_Test_1[[#This Row],[Data]]-C68731))</f>
        <v>894.42413754018935</v>
      </c>
      <c r="D68732" s="5">
        <f>IF(Table_Test_1[[#This Row],[First Row]],initVar,(1-Table_Test_1[[#This Row],[Gain]])*D68731+ABS(C68731-Table_Test_1[[#This Row],[Estimate]])*procVar)</f>
        <v>1.57962788286661E-6</v>
      </c>
      <c r="E68732" s="5">
        <f>IF(Table_Test_1[[#This Row],[First Row]],0,D68731/(D68731+meaVar))</f>
        <v>1.5786437966117074E-3</v>
      </c>
      <c r="F68732" s="6" t="b">
        <f>ROW(Table_Test_1[[#This Row],[Data]])-ROW(Table_Test_1[[#Headers],[Data]])=1</f>
        <v>0</v>
      </c>
    </row>
    <row r="68733" spans="1:6" x14ac:dyDescent="0.25">
      <c r="A68733" s="4">
        <v>0.50723398919753082</v>
      </c>
      <c r="B68733" s="9">
        <v>894.44091800000001</v>
      </c>
      <c r="C68733" s="9">
        <f>IF(Table_Test_1[[#This Row],[First Row]],$B$12,C68732+Table_Test_1[[#This Row],[Gain]]*(Table_Test_1[[#This Row],[Data]]-C68732))</f>
        <v>894.42416400526656</v>
      </c>
      <c r="D68733" s="5">
        <f>IF(Table_Test_1[[#This Row],[First Row]],initVar,(1-Table_Test_1[[#This Row],[Gain]])*D68732+ABS(C68732-Table_Test_1[[#This Row],[Estimate]])*procVar)</f>
        <v>1.5781951970162476E-6</v>
      </c>
      <c r="E68733" s="5">
        <f>IF(Table_Test_1[[#This Row],[First Row]],0,D68732/(D68732+meaVar))</f>
        <v>1.5771365939277525E-3</v>
      </c>
      <c r="F68733" s="6" t="b">
        <f>ROW(Table_Test_1[[#This Row],[Data]])-ROW(Table_Test_1[[#Headers],[Data]])=1</f>
        <v>0</v>
      </c>
    </row>
    <row r="68734" spans="1:6" x14ac:dyDescent="0.25">
      <c r="A68734" s="4">
        <v>0.50723445216049379</v>
      </c>
      <c r="B68734" s="9">
        <v>894.44165039999996</v>
      </c>
      <c r="C68734" s="9">
        <f>IF(Table_Test_1[[#This Row],[First Row]],$B$12,C68733+Table_Test_1[[#This Row],[Gain]]*(Table_Test_1[[#This Row],[Data]]-C68733))</f>
        <v>894.42419155872597</v>
      </c>
      <c r="D68734" s="5">
        <f>IF(Table_Test_1[[#This Row],[First Row]],initVar,(1-Table_Test_1[[#This Row],[Gain]])*D68733+ABS(C68733-Table_Test_1[[#This Row],[Estimate]])*procVar)</f>
        <v>1.5768105599296085E-6</v>
      </c>
      <c r="E68734" s="5">
        <f>IF(Table_Test_1[[#This Row],[First Row]],0,D68733/(D68733+meaVar))</f>
        <v>1.5757084215534539E-3</v>
      </c>
      <c r="F68734" s="6" t="b">
        <f>ROW(Table_Test_1[[#This Row],[Data]])-ROW(Table_Test_1[[#Headers],[Data]])=1</f>
        <v>0</v>
      </c>
    </row>
    <row r="68735" spans="1:6" x14ac:dyDescent="0.25">
      <c r="A68735" s="4">
        <v>0.50723491512345675</v>
      </c>
      <c r="B68735" s="9">
        <v>894.45263669999997</v>
      </c>
      <c r="C68735" s="9">
        <f>IF(Table_Test_1[[#This Row],[First Row]],$B$12,C68734+Table_Test_1[[#This Row],[Gain]]*(Table_Test_1[[#This Row],[Data]]-C68734))</f>
        <v>894.42423634071235</v>
      </c>
      <c r="D68735" s="5">
        <f>IF(Table_Test_1[[#This Row],[First Row]],initVar,(1-Table_Test_1[[#This Row],[Gain]])*D68734+ABS(C68734-Table_Test_1[[#This Row],[Estimate]])*procVar)</f>
        <v>1.5761194221449955E-6</v>
      </c>
      <c r="E68735" s="5">
        <f>IF(Table_Test_1[[#This Row],[First Row]],0,D68734/(D68734+meaVar))</f>
        <v>1.5743281426894213E-3</v>
      </c>
      <c r="F68735" s="6" t="b">
        <f>ROW(Table_Test_1[[#This Row],[Data]])-ROW(Table_Test_1[[#Headers],[Data]])=1</f>
        <v>0</v>
      </c>
    </row>
    <row r="68736" spans="1:6" x14ac:dyDescent="0.25">
      <c r="A68736" s="4">
        <v>0.50723537808641972</v>
      </c>
      <c r="B68736" s="9">
        <v>894.46728519999999</v>
      </c>
      <c r="C68736" s="9">
        <f>IF(Table_Test_1[[#This Row],[First Row]],$B$12,C68735+Table_Test_1[[#This Row],[Gain]]*(Table_Test_1[[#This Row],[Data]]-C68735))</f>
        <v>894.42430408408393</v>
      </c>
      <c r="D68736" s="5">
        <f>IF(Table_Test_1[[#This Row],[First Row]],initVar,(1-Table_Test_1[[#This Row],[Gain]])*D68735+ABS(C68735-Table_Test_1[[#This Row],[Estimate]])*procVar)</f>
        <v>1.5763489137346742E-6</v>
      </c>
      <c r="E68736" s="5">
        <f>IF(Table_Test_1[[#This Row],[First Row]],0,D68735/(D68735+meaVar))</f>
        <v>1.5736391788717275E-3</v>
      </c>
      <c r="F68736" s="6" t="b">
        <f>ROW(Table_Test_1[[#This Row],[Data]])-ROW(Table_Test_1[[#Headers],[Data]])=1</f>
        <v>0</v>
      </c>
    </row>
    <row r="68737" spans="1:6" x14ac:dyDescent="0.25">
      <c r="A68737" s="4">
        <v>0.50723584104938269</v>
      </c>
      <c r="B68737" s="9">
        <v>894.47973630000001</v>
      </c>
      <c r="C68737" s="9">
        <f>IF(Table_Test_1[[#This Row],[First Row]],$B$12,C68736+Table_Test_1[[#This Row],[Gain]]*(Table_Test_1[[#This Row],[Data]]-C68736))</f>
        <v>894.42439132707193</v>
      </c>
      <c r="D68737" s="5">
        <f>IF(Table_Test_1[[#This Row],[First Row]],initVar,(1-Table_Test_1[[#This Row],[Gain]])*D68736+ABS(C68736-Table_Test_1[[#This Row],[Estimate]])*procVar)</f>
        <v>1.5773576682234493E-6</v>
      </c>
      <c r="E68737" s="5">
        <f>IF(Table_Test_1[[#This Row],[First Row]],0,D68736/(D68736+meaVar))</f>
        <v>1.573867948703374E-3</v>
      </c>
      <c r="F68737" s="6" t="b">
        <f>ROW(Table_Test_1[[#This Row],[Data]])-ROW(Table_Test_1[[#Headers],[Data]])=1</f>
        <v>0</v>
      </c>
    </row>
    <row r="68738" spans="1:6" x14ac:dyDescent="0.25">
      <c r="A68738" s="4">
        <v>0.50723630401234565</v>
      </c>
      <c r="B68738" s="9">
        <v>894.47070310000004</v>
      </c>
      <c r="C68738" s="9">
        <f>IF(Table_Test_1[[#This Row],[First Row]],$B$12,C68737+Table_Test_1[[#This Row],[Gain]]*(Table_Test_1[[#This Row],[Data]]-C68737))</f>
        <v>894.42446426225717</v>
      </c>
      <c r="D68738" s="5">
        <f>IF(Table_Test_1[[#This Row],[First Row]],initVar,(1-Table_Test_1[[#This Row],[Gain]])*D68737+ABS(C68737-Table_Test_1[[#This Row],[Estimate]])*procVar)</f>
        <v>1.5777909367951595E-6</v>
      </c>
      <c r="E68738" s="5">
        <f>IF(Table_Test_1[[#This Row],[First Row]],0,D68737/(D68737+meaVar))</f>
        <v>1.5748735293853913E-3</v>
      </c>
      <c r="F68738" s="6" t="b">
        <f>ROW(Table_Test_1[[#This Row],[Data]])-ROW(Table_Test_1[[#Headers],[Data]])=1</f>
        <v>0</v>
      </c>
    </row>
    <row r="68739" spans="1:6" x14ac:dyDescent="0.25">
      <c r="A68739" s="4">
        <v>0.50723672839506173</v>
      </c>
      <c r="B68739" s="9">
        <v>894.46826169999997</v>
      </c>
      <c r="C68739" s="9">
        <f>IF(Table_Test_1[[#This Row],[First Row]],$B$12,C68738+Table_Test_1[[#This Row],[Gain]]*(Table_Test_1[[#This Row],[Data]]-C68738))</f>
        <v>894.42453325659881</v>
      </c>
      <c r="D68739" s="5">
        <f>IF(Table_Test_1[[#This Row],[First Row]],initVar,(1-Table_Test_1[[#This Row],[Gain]])*D68738+ABS(C68738-Table_Test_1[[#This Row],[Estimate]])*procVar)</f>
        <v>1.5780652078237352E-6</v>
      </c>
      <c r="E68739" s="5">
        <f>IF(Table_Test_1[[#This Row],[First Row]],0,D68738/(D68738+meaVar))</f>
        <v>1.57530543415846E-3</v>
      </c>
      <c r="F68739" s="6" t="b">
        <f>ROW(Table_Test_1[[#This Row],[Data]])-ROW(Table_Test_1[[#Headers],[Data]])=1</f>
        <v>0</v>
      </c>
    </row>
    <row r="68740" spans="1:6" x14ac:dyDescent="0.25">
      <c r="A68740" s="4">
        <v>0.50723722993827158</v>
      </c>
      <c r="B68740" s="9">
        <v>894.48046880000004</v>
      </c>
      <c r="C68740" s="9">
        <f>IF(Table_Test_1[[#This Row],[First Row]],$B$12,C68739+Table_Test_1[[#This Row],[Gain]]*(Table_Test_1[[#This Row],[Data]]-C68739))</f>
        <v>894.42462138745748</v>
      </c>
      <c r="D68740" s="5">
        <f>IF(Table_Test_1[[#This Row],[First Row]],initVar,(1-Table_Test_1[[#This Row],[Gain]])*D68739+ABS(C68739-Table_Test_1[[#This Row],[Estimate]])*procVar)</f>
        <v>1.5791040760183631E-6</v>
      </c>
      <c r="E68740" s="5">
        <f>IF(Table_Test_1[[#This Row],[First Row]],0,D68739/(D68739+meaVar))</f>
        <v>1.5755788416715103E-3</v>
      </c>
      <c r="F68740" s="6" t="b">
        <f>ROW(Table_Test_1[[#This Row],[Data]])-ROW(Table_Test_1[[#Headers],[Data]])=1</f>
        <v>0</v>
      </c>
    </row>
    <row r="68741" spans="1:6" x14ac:dyDescent="0.25">
      <c r="A68741" s="4">
        <v>0.50723769290123455</v>
      </c>
      <c r="B68741" s="9">
        <v>894.48608400000001</v>
      </c>
      <c r="C68741" s="9">
        <f>IF(Table_Test_1[[#This Row],[First Row]],$B$12,C68740+Table_Test_1[[#This Row],[Gain]]*(Table_Test_1[[#This Row],[Data]]-C68740))</f>
        <v>894.42471829029978</v>
      </c>
      <c r="D68741" s="5">
        <f>IF(Table_Test_1[[#This Row],[First Row]],initVar,(1-Table_Test_1[[#This Row],[Gain]])*D68740+ABS(C68740-Table_Test_1[[#This Row],[Estimate]])*procVar)</f>
        <v>1.5804905514254874E-6</v>
      </c>
      <c r="E68741" s="5">
        <f>IF(Table_Test_1[[#This Row],[First Row]],0,D68740/(D68740+meaVar))</f>
        <v>1.5766144377334286E-3</v>
      </c>
      <c r="F68741" s="6" t="b">
        <f>ROW(Table_Test_1[[#This Row],[Data]])-ROW(Table_Test_1[[#Headers],[Data]])=1</f>
        <v>0</v>
      </c>
    </row>
    <row r="68742" spans="1:6" x14ac:dyDescent="0.25">
      <c r="A68742" s="4">
        <v>0.50723815586419752</v>
      </c>
      <c r="B68742" s="9">
        <v>894.49169919999997</v>
      </c>
      <c r="C68742" s="9">
        <f>IF(Table_Test_1[[#This Row],[First Row]],$B$12,C68741+Table_Test_1[[#This Row],[Gain]]*(Table_Test_1[[#This Row],[Data]]-C68741))</f>
        <v>894.4248239859437</v>
      </c>
      <c r="D68742" s="5">
        <f>IF(Table_Test_1[[#This Row],[First Row]],initVar,(1-Table_Test_1[[#This Row],[Gain]])*D68741+ABS(C68741-Table_Test_1[[#This Row],[Estimate]])*procVar)</f>
        <v>1.5822243685563814E-6</v>
      </c>
      <c r="E68742" s="5">
        <f>IF(Table_Test_1[[#This Row],[First Row]],0,D68741/(D68741+meaVar))</f>
        <v>1.5779965427994106E-3</v>
      </c>
      <c r="F68742" s="6" t="b">
        <f>ROW(Table_Test_1[[#This Row],[Data]])-ROW(Table_Test_1[[#Headers],[Data]])=1</f>
        <v>0</v>
      </c>
    </row>
    <row r="68743" spans="1:6" x14ac:dyDescent="0.25">
      <c r="A68743" s="4">
        <v>0.50723861882716048</v>
      </c>
      <c r="B68743" s="9">
        <v>894.48583980000001</v>
      </c>
      <c r="C68743" s="9">
        <f>IF(Table_Test_1[[#This Row],[First Row]],$B$12,C68742+Table_Test_1[[#This Row],[Gain]]*(Table_Test_1[[#This Row],[Data]]-C68742))</f>
        <v>894.42492037414377</v>
      </c>
      <c r="D68743" s="5">
        <f>IF(Table_Test_1[[#This Row],[First Row]],initVar,(1-Table_Test_1[[#This Row],[Gain]])*D68742+ABS(C68742-Table_Test_1[[#This Row],[Estimate]])*procVar)</f>
        <v>1.5835804173433833E-6</v>
      </c>
      <c r="E68743" s="5">
        <f>IF(Table_Test_1[[#This Row],[First Row]],0,D68742/(D68742+meaVar))</f>
        <v>1.579724889340851E-3</v>
      </c>
      <c r="F68743" s="6" t="b">
        <f>ROW(Table_Test_1[[#This Row],[Data]])-ROW(Table_Test_1[[#Headers],[Data]])=1</f>
        <v>0</v>
      </c>
    </row>
    <row r="68744" spans="1:6" x14ac:dyDescent="0.25">
      <c r="A68744" s="4">
        <v>0.50723908179012345</v>
      </c>
      <c r="B68744" s="9">
        <v>894.47778319999998</v>
      </c>
      <c r="C68744" s="9">
        <f>IF(Table_Test_1[[#This Row],[First Row]],$B$12,C68743+Table_Test_1[[#This Row],[Gain]]*(Table_Test_1[[#This Row],[Data]]-C68743))</f>
        <v>894.42500395432364</v>
      </c>
      <c r="D68744" s="5">
        <f>IF(Table_Test_1[[#This Row],[First Row]],initVar,(1-Table_Test_1[[#This Row],[Gain]])*D68743+ABS(C68743-Table_Test_1[[#This Row],[Estimate]])*procVar)</f>
        <v>1.5844198625087399E-6</v>
      </c>
      <c r="E68744" s="5">
        <f>IF(Table_Test_1[[#This Row],[First Row]],0,D68743/(D68743+meaVar))</f>
        <v>1.5810766553137096E-3</v>
      </c>
      <c r="F68744" s="6" t="b">
        <f>ROW(Table_Test_1[[#This Row],[Data]])-ROW(Table_Test_1[[#Headers],[Data]])=1</f>
        <v>0</v>
      </c>
    </row>
    <row r="68745" spans="1:6" x14ac:dyDescent="0.25">
      <c r="A68745" s="4">
        <v>0.50723954475308641</v>
      </c>
      <c r="B68745" s="9">
        <v>894.46728519999999</v>
      </c>
      <c r="C68745" s="9">
        <f>IF(Table_Test_1[[#This Row],[First Row]],$B$12,C68744+Table_Test_1[[#This Row],[Gain]]*(Table_Test_1[[#This Row],[Data]]-C68744))</f>
        <v>894.4250708395947</v>
      </c>
      <c r="D68745" s="5">
        <f>IF(Table_Test_1[[#This Row],[First Row]],initVar,(1-Table_Test_1[[#This Row],[Gain]])*D68744+ABS(C68744-Table_Test_1[[#This Row],[Estimate]])*procVar)</f>
        <v>1.584588858264005E-6</v>
      </c>
      <c r="E68745" s="5">
        <f>IF(Table_Test_1[[#This Row],[First Row]],0,D68744/(D68744+meaVar))</f>
        <v>1.5819134474218751E-3</v>
      </c>
      <c r="F68745" s="6" t="b">
        <f>ROW(Table_Test_1[[#This Row],[Data]])-ROW(Table_Test_1[[#Headers],[Data]])=1</f>
        <v>0</v>
      </c>
    </row>
    <row r="68746" spans="1:6" x14ac:dyDescent="0.25">
      <c r="A68746" s="4">
        <v>0.50724000771604938</v>
      </c>
      <c r="B68746" s="9">
        <v>894.46728519999999</v>
      </c>
      <c r="C68746" s="9">
        <f>IF(Table_Test_1[[#This Row],[First Row]],$B$12,C68745+Table_Test_1[[#This Row],[Gain]]*(Table_Test_1[[#This Row],[Data]]-C68745))</f>
        <v>894.42513762617057</v>
      </c>
      <c r="D68746" s="5">
        <f>IF(Table_Test_1[[#This Row],[First Row]],initVar,(1-Table_Test_1[[#This Row],[Gain]])*D68745+ABS(C68745-Table_Test_1[[#This Row],[Estimate]])*procVar)</f>
        <v>1.5847533719331616E-6</v>
      </c>
      <c r="E68746" s="5">
        <f>IF(Table_Test_1[[#This Row],[First Row]],0,D68745/(D68745+meaVar))</f>
        <v>1.5820819088983036E-3</v>
      </c>
      <c r="F68746" s="6" t="b">
        <f>ROW(Table_Test_1[[#This Row],[Data]])-ROW(Table_Test_1[[#Headers],[Data]])=1</f>
        <v>0</v>
      </c>
    </row>
    <row r="68747" spans="1:6" x14ac:dyDescent="0.25">
      <c r="A68747" s="4">
        <v>0.50724047067901235</v>
      </c>
      <c r="B68747" s="9">
        <v>894.45727539999996</v>
      </c>
      <c r="C68747" s="9">
        <f>IF(Table_Test_1[[#This Row],[First Row]],$B$12,C68746+Table_Test_1[[#This Row],[Gain]]*(Table_Test_1[[#This Row],[Data]]-C68746))</f>
        <v>894.42518847603151</v>
      </c>
      <c r="D68747" s="5">
        <f>IF(Table_Test_1[[#This Row],[First Row]],initVar,(1-Table_Test_1[[#This Row],[Gain]])*D68746+ABS(C68746-Table_Test_1[[#This Row],[Estimate]])*procVar)</f>
        <v>1.5842798968417239E-6</v>
      </c>
      <c r="E68747" s="5">
        <f>IF(Table_Test_1[[#This Row],[First Row]],0,D68746/(D68746+meaVar))</f>
        <v>1.5822459024040991E-3</v>
      </c>
      <c r="F68747" s="6" t="b">
        <f>ROW(Table_Test_1[[#This Row],[Data]])-ROW(Table_Test_1[[#Headers],[Data]])=1</f>
        <v>0</v>
      </c>
    </row>
    <row r="68748" spans="1:6" x14ac:dyDescent="0.25">
      <c r="A68748" s="4">
        <v>0.50724093364197531</v>
      </c>
      <c r="B68748" s="9">
        <v>894.45532230000003</v>
      </c>
      <c r="C68748" s="9">
        <f>IF(Table_Test_1[[#This Row],[First Row]],$B$12,C68747+Table_Test_1[[#This Row],[Gain]]*(Table_Test_1[[#This Row],[Data]]-C68747))</f>
        <v>894.42523614092852</v>
      </c>
      <c r="D68748" s="5">
        <f>IF(Table_Test_1[[#This Row],[First Row]],initVar,(1-Table_Test_1[[#This Row],[Gain]])*D68747+ABS(C68747-Table_Test_1[[#This Row],[Estimate]])*procVar)</f>
        <v>1.5836805200926737E-6</v>
      </c>
      <c r="E68748" s="5">
        <f>IF(Table_Test_1[[#This Row],[First Row]],0,D68747/(D68747+meaVar))</f>
        <v>1.5817739242122459E-3</v>
      </c>
      <c r="F68748" s="6" t="b">
        <f>ROW(Table_Test_1[[#This Row],[Data]])-ROW(Table_Test_1[[#Headers],[Data]])=1</f>
        <v>0</v>
      </c>
    </row>
    <row r="68749" spans="1:6" x14ac:dyDescent="0.25">
      <c r="A68749" s="4">
        <v>0.50724139660493828</v>
      </c>
      <c r="B68749" s="9">
        <v>894.45068360000005</v>
      </c>
      <c r="C68749" s="9">
        <f>IF(Table_Test_1[[#This Row],[First Row]],$B$12,C68748+Table_Test_1[[#This Row],[Gain]]*(Table_Test_1[[#This Row],[Data]]-C68748))</f>
        <v>894.42527637785133</v>
      </c>
      <c r="D68749" s="5">
        <f>IF(Table_Test_1[[#This Row],[First Row]],initVar,(1-Table_Test_1[[#This Row],[Gain]])*D68748+ABS(C68748-Table_Test_1[[#This Row],[Estimate]])*procVar)</f>
        <v>1.5827859186755872E-6</v>
      </c>
      <c r="E68749" s="5">
        <f>IF(Table_Test_1[[#This Row],[First Row]],0,D68748/(D68748+meaVar))</f>
        <v>1.5811764417630243E-3</v>
      </c>
      <c r="F68749" s="6" t="b">
        <f>ROW(Table_Test_1[[#This Row],[Data]])-ROW(Table_Test_1[[#Headers],[Data]])=1</f>
        <v>0</v>
      </c>
    </row>
    <row r="68750" spans="1:6" x14ac:dyDescent="0.25">
      <c r="A68750" s="4">
        <v>0.50724185956790124</v>
      </c>
      <c r="B68750" s="9">
        <v>894.44653319999998</v>
      </c>
      <c r="C68750" s="9">
        <f>IF(Table_Test_1[[#This Row],[First Row]],$B$12,C68749+Table_Test_1[[#This Row],[Gain]]*(Table_Test_1[[#This Row],[Data]]-C68749))</f>
        <v>894.42530996968139</v>
      </c>
      <c r="D68750" s="5">
        <f>IF(Table_Test_1[[#This Row],[First Row]],initVar,(1-Table_Test_1[[#This Row],[Gain]])*D68749+ABS(C68749-Table_Test_1[[#This Row],[Estimate]])*procVar)</f>
        <v>1.5816283395606041E-6</v>
      </c>
      <c r="E68750" s="5">
        <f>IF(Table_Test_1[[#This Row],[First Row]],0,D68749/(D68749+meaVar))</f>
        <v>1.5802846663581765E-3</v>
      </c>
      <c r="F68750" s="6" t="b">
        <f>ROW(Table_Test_1[[#This Row],[Data]])-ROW(Table_Test_1[[#Headers],[Data]])=1</f>
        <v>0</v>
      </c>
    </row>
    <row r="68751" spans="1:6" x14ac:dyDescent="0.25">
      <c r="A68751" s="4">
        <v>0.50724232253086421</v>
      </c>
      <c r="B68751" s="9">
        <v>894.44897460000004</v>
      </c>
      <c r="C68751" s="9">
        <f>IF(Table_Test_1[[#This Row],[First Row]],$B$12,C68750+Table_Test_1[[#This Row],[Gain]]*(Table_Test_1[[#This Row],[Data]]-C68750))</f>
        <v>894.42534733922662</v>
      </c>
      <c r="D68751" s="5">
        <f>IF(Table_Test_1[[#This Row],[First Row]],initVar,(1-Table_Test_1[[#This Row],[Gain]])*D68750+ABS(C68750-Table_Test_1[[#This Row],[Estimate]])*procVar)</f>
        <v>1.5806255234367894E-6</v>
      </c>
      <c r="E68751" s="5">
        <f>IF(Table_Test_1[[#This Row],[First Row]],0,D68750/(D68750+meaVar))</f>
        <v>1.5791307416277744E-3</v>
      </c>
      <c r="F68751" s="6" t="b">
        <f>ROW(Table_Test_1[[#This Row],[Data]])-ROW(Table_Test_1[[#Headers],[Data]])=1</f>
        <v>0</v>
      </c>
    </row>
    <row r="68752" spans="1:6" x14ac:dyDescent="0.25">
      <c r="A68752" s="4">
        <v>0.50724278549382718</v>
      </c>
      <c r="B68752" s="9">
        <v>894.44677730000001</v>
      </c>
      <c r="C68752" s="9">
        <f>IF(Table_Test_1[[#This Row],[First Row]],$B$12,C68751+Table_Test_1[[#This Row],[Gain]]*(Table_Test_1[[#This Row],[Data]]-C68751))</f>
        <v>894.42538115851391</v>
      </c>
      <c r="D68752" s="5">
        <f>IF(Table_Test_1[[#This Row],[First Row]],initVar,(1-Table_Test_1[[#This Row],[Gain]])*D68751+ABS(C68751-Table_Test_1[[#This Row],[Estimate]])*procVar)</f>
        <v>1.5794838606497755E-6</v>
      </c>
      <c r="E68752" s="5">
        <f>IF(Table_Test_1[[#This Row],[First Row]],0,D68751/(D68751+meaVar))</f>
        <v>1.5781310891579371E-3</v>
      </c>
      <c r="F68752" s="6" t="b">
        <f>ROW(Table_Test_1[[#This Row],[Data]])-ROW(Table_Test_1[[#Headers],[Data]])=1</f>
        <v>0</v>
      </c>
    </row>
    <row r="68753" spans="1:6" x14ac:dyDescent="0.25">
      <c r="A68753" s="4">
        <v>0.50724324845679014</v>
      </c>
      <c r="B68753" s="9">
        <v>894.44482419999997</v>
      </c>
      <c r="C68753" s="9">
        <f>IF(Table_Test_1[[#This Row],[First Row]],$B$12,C68752+Table_Test_1[[#This Row],[Gain]]*(Table_Test_1[[#This Row],[Data]]-C68752))</f>
        <v>894.42541182005471</v>
      </c>
      <c r="D68753" s="5">
        <f>IF(Table_Test_1[[#This Row],[First Row]],initVar,(1-Table_Test_1[[#This Row],[Gain]])*D68752+ABS(C68752-Table_Test_1[[#This Row],[Estimate]])*procVar)</f>
        <v>1.578219487249087E-6</v>
      </c>
      <c r="E68753" s="5">
        <f>IF(Table_Test_1[[#This Row],[First Row]],0,D68752/(D68752+meaVar))</f>
        <v>1.5769930256174555E-3</v>
      </c>
      <c r="F68753" s="6" t="b">
        <f>ROW(Table_Test_1[[#This Row],[Data]])-ROW(Table_Test_1[[#Headers],[Data]])=1</f>
        <v>0</v>
      </c>
    </row>
    <row r="68754" spans="1:6" x14ac:dyDescent="0.25">
      <c r="A68754" s="4">
        <v>0.50724371141975311</v>
      </c>
      <c r="B68754" s="9">
        <v>894.44726560000004</v>
      </c>
      <c r="C68754" s="9">
        <f>IF(Table_Test_1[[#This Row],[First Row]],$B$12,C68753+Table_Test_1[[#This Row],[Gain]]*(Table_Test_1[[#This Row],[Data]]-C68753))</f>
        <v>894.42544625576897</v>
      </c>
      <c r="D68754" s="5">
        <f>IF(Table_Test_1[[#This Row],[First Row]],initVar,(1-Table_Test_1[[#This Row],[Gain]])*D68753+ABS(C68753-Table_Test_1[[#This Row],[Estimate]])*procVar)</f>
        <v>1.5771100638681434E-6</v>
      </c>
      <c r="E68754" s="5">
        <f>IF(Table_Test_1[[#This Row],[First Row]],0,D68753/(D68753+meaVar))</f>
        <v>1.5757326352973664E-3</v>
      </c>
      <c r="F68754" s="6" t="b">
        <f>ROW(Table_Test_1[[#This Row],[Data]])-ROW(Table_Test_1[[#Headers],[Data]])=1</f>
        <v>0</v>
      </c>
    </row>
    <row r="68755" spans="1:6" x14ac:dyDescent="0.25">
      <c r="A68755" s="4">
        <v>0.50724417438271607</v>
      </c>
      <c r="B68755" s="9">
        <v>894.4453125</v>
      </c>
      <c r="C68755" s="9">
        <f>IF(Table_Test_1[[#This Row],[First Row]],$B$12,C68754+Table_Test_1[[#This Row],[Gain]]*(Table_Test_1[[#This Row],[Data]]-C68754))</f>
        <v>894.4254775376877</v>
      </c>
      <c r="D68755" s="5">
        <f>IF(Table_Test_1[[#This Row],[First Row]],initVar,(1-Table_Test_1[[#This Row],[Gain]])*D68754+ABS(C68754-Table_Test_1[[#This Row],[Estimate]])*procVar)</f>
        <v>1.5758779809949585E-6</v>
      </c>
      <c r="E68755" s="5">
        <f>IF(Table_Test_1[[#This Row],[First Row]],0,D68754/(D68754+meaVar))</f>
        <v>1.5746267042460415E-3</v>
      </c>
      <c r="F68755" s="6" t="b">
        <f>ROW(Table_Test_1[[#This Row],[Data]])-ROW(Table_Test_1[[#Headers],[Data]])=1</f>
        <v>0</v>
      </c>
    </row>
    <row r="68756" spans="1:6" x14ac:dyDescent="0.25">
      <c r="A68756" s="4">
        <v>0.50724463734567904</v>
      </c>
      <c r="B68756" s="9">
        <v>894.44287110000005</v>
      </c>
      <c r="C68756" s="9">
        <f>IF(Table_Test_1[[#This Row],[First Row]],$B$12,C68755+Table_Test_1[[#This Row],[Gain]]*(Table_Test_1[[#This Row],[Data]]-C68755))</f>
        <v>894.4255049046925</v>
      </c>
      <c r="D68756" s="5">
        <f>IF(Table_Test_1[[#This Row],[First Row]],initVar,(1-Table_Test_1[[#This Row],[Gain]])*D68755+ABS(C68755-Table_Test_1[[#This Row],[Estimate]])*procVar)</f>
        <v>1.574493177140469E-6</v>
      </c>
      <c r="E68756" s="5">
        <f>IF(Table_Test_1[[#This Row],[First Row]],0,D68755/(D68755+meaVar))</f>
        <v>1.5733984969482871E-3</v>
      </c>
      <c r="F68756" s="6" t="b">
        <f>ROW(Table_Test_1[[#This Row],[Data]])-ROW(Table_Test_1[[#Headers],[Data]])=1</f>
        <v>0</v>
      </c>
    </row>
    <row r="68757" spans="1:6" x14ac:dyDescent="0.25">
      <c r="A68757" s="4">
        <v>0.50724506172839501</v>
      </c>
      <c r="B68757" s="9">
        <v>894.44140630000004</v>
      </c>
      <c r="C68757" s="9">
        <f>IF(Table_Test_1[[#This Row],[First Row]],$B$12,C68756+Table_Test_1[[#This Row],[Gain]]*(Table_Test_1[[#This Row],[Data]]-C68756))</f>
        <v>894.42552990197282</v>
      </c>
      <c r="D68757" s="5">
        <f>IF(Table_Test_1[[#This Row],[First Row]],initVar,(1-Table_Test_1[[#This Row],[Gain]])*D68756+ABS(C68756-Table_Test_1[[#This Row],[Estimate]])*procVar)</f>
        <v>1.5730179366663747E-6</v>
      </c>
      <c r="E68757" s="5">
        <f>IF(Table_Test_1[[#This Row],[First Row]],0,D68756/(D68756+meaVar))</f>
        <v>1.5720180454535607E-3</v>
      </c>
      <c r="F68757" s="6" t="b">
        <f>ROW(Table_Test_1[[#This Row],[Data]])-ROW(Table_Test_1[[#Headers],[Data]])=1</f>
        <v>0</v>
      </c>
    </row>
    <row r="68758" spans="1:6" x14ac:dyDescent="0.25">
      <c r="A68758" s="4">
        <v>0.50724556327160497</v>
      </c>
      <c r="B68758" s="9">
        <v>894.44506839999997</v>
      </c>
      <c r="C68758" s="9">
        <f>IF(Table_Test_1[[#This Row],[First Row]],$B$12,C68757+Table_Test_1[[#This Row],[Gain]]*(Table_Test_1[[#This Row],[Data]]-C68757))</f>
        <v>894.42556058811078</v>
      </c>
      <c r="D68758" s="5">
        <f>IF(Table_Test_1[[#This Row],[First Row]],initVar,(1-Table_Test_1[[#This Row],[Gain]])*D68757+ABS(C68757-Table_Test_1[[#This Row],[Estimate]])*procVar)</f>
        <v>1.5717748828954477E-6</v>
      </c>
      <c r="E68758" s="5">
        <f>IF(Table_Test_1[[#This Row],[First Row]],0,D68757/(D68757+meaVar))</f>
        <v>1.5705474373769951E-3</v>
      </c>
      <c r="F68758" s="6" t="b">
        <f>ROW(Table_Test_1[[#This Row],[Data]])-ROW(Table_Test_1[[#Headers],[Data]])=1</f>
        <v>0</v>
      </c>
    </row>
    <row r="68759" spans="1:6" x14ac:dyDescent="0.25">
      <c r="A68759" s="4">
        <v>0.50724602623456794</v>
      </c>
      <c r="B68759" s="9">
        <v>894.44165039999996</v>
      </c>
      <c r="C68759" s="9">
        <f>IF(Table_Test_1[[#This Row],[First Row]],$B$12,C68758+Table_Test_1[[#This Row],[Gain]]*(Table_Test_1[[#This Row],[Data]]-C68758))</f>
        <v>894.42558583798586</v>
      </c>
      <c r="D68759" s="5">
        <f>IF(Table_Test_1[[#This Row],[First Row]],initVar,(1-Table_Test_1[[#This Row],[Gain]])*D68758+ABS(C68758-Table_Test_1[[#This Row],[Estimate]])*procVar)</f>
        <v>1.5703182785550283E-6</v>
      </c>
      <c r="E68759" s="5">
        <f>IF(Table_Test_1[[#This Row],[First Row]],0,D68758/(D68758+meaVar))</f>
        <v>1.5693082835518412E-3</v>
      </c>
      <c r="F68759" s="6" t="b">
        <f>ROW(Table_Test_1[[#This Row],[Data]])-ROW(Table_Test_1[[#Headers],[Data]])=1</f>
        <v>0</v>
      </c>
    </row>
    <row r="68760" spans="1:6" x14ac:dyDescent="0.25">
      <c r="A68760" s="4">
        <v>0.5072464891975309</v>
      </c>
      <c r="B68760" s="9">
        <v>894.44360349999999</v>
      </c>
      <c r="C68760" s="9">
        <f>IF(Table_Test_1[[#This Row],[First Row]],$B$12,C68759+Table_Test_1[[#This Row],[Gain]]*(Table_Test_1[[#This Row],[Data]]-C68759))</f>
        <v>894.4256140870898</v>
      </c>
      <c r="D68760" s="5">
        <f>IF(Table_Test_1[[#This Row],[First Row]],initVar,(1-Table_Test_1[[#This Row],[Gain]])*D68759+ABS(C68759-Table_Test_1[[#This Row],[Estimate]])*procVar)</f>
        <v>1.5689862093923605E-6</v>
      </c>
      <c r="E68760" s="5">
        <f>IF(Table_Test_1[[#This Row],[First Row]],0,D68759/(D68759+meaVar))</f>
        <v>1.5678562452349893E-3</v>
      </c>
      <c r="F68760" s="6" t="b">
        <f>ROW(Table_Test_1[[#This Row],[Data]])-ROW(Table_Test_1[[#Headers],[Data]])=1</f>
        <v>0</v>
      </c>
    </row>
    <row r="68761" spans="1:6" x14ac:dyDescent="0.25">
      <c r="A68761" s="4">
        <v>0.50724695216049387</v>
      </c>
      <c r="B68761" s="9">
        <v>894.44311519999997</v>
      </c>
      <c r="C68761" s="9">
        <f>IF(Table_Test_1[[#This Row],[First Row]],$B$12,C68760+Table_Test_1[[#This Row],[Gain]]*(Table_Test_1[[#This Row],[Data]]-C68760))</f>
        <v>894.42564150307931</v>
      </c>
      <c r="D68761" s="5">
        <f>IF(Table_Test_1[[#This Row],[First Row]],initVar,(1-Table_Test_1[[#This Row],[Gain]])*D68760+ABS(C68760-Table_Test_1[[#This Row],[Estimate]])*procVar)</f>
        <v>1.5676249875979808E-6</v>
      </c>
      <c r="E68761" s="5">
        <f>IF(Table_Test_1[[#This Row],[First Row]],0,D68760/(D68760+meaVar))</f>
        <v>1.5665283480176986E-3</v>
      </c>
      <c r="F68761" s="6" t="b">
        <f>ROW(Table_Test_1[[#This Row],[Data]])-ROW(Table_Test_1[[#Headers],[Data]])=1</f>
        <v>0</v>
      </c>
    </row>
    <row r="68762" spans="1:6" x14ac:dyDescent="0.25">
      <c r="A68762" s="4">
        <v>0.50724741512345684</v>
      </c>
      <c r="B68762" s="9">
        <v>894.43579099999999</v>
      </c>
      <c r="C68762" s="9">
        <f>IF(Table_Test_1[[#This Row],[First Row]],$B$12,C68761+Table_Test_1[[#This Row],[Gain]]*(Table_Test_1[[#This Row],[Data]]-C68761))</f>
        <v>894.42565738878147</v>
      </c>
      <c r="D68762" s="5">
        <f>IF(Table_Test_1[[#This Row],[First Row]],initVar,(1-Table_Test_1[[#This Row],[Gain]])*D68761+ABS(C68761-Table_Test_1[[#This Row],[Estimate]])*procVar)</f>
        <v>1.565806813910443E-6</v>
      </c>
      <c r="E68762" s="5">
        <f>IF(Table_Test_1[[#This Row],[First Row]],0,D68761/(D68761+meaVar))</f>
        <v>1.5651713858236902E-3</v>
      </c>
      <c r="F68762" s="6" t="b">
        <f>ROW(Table_Test_1[[#This Row],[Data]])-ROW(Table_Test_1[[#Headers],[Data]])=1</f>
        <v>0</v>
      </c>
    </row>
    <row r="68763" spans="1:6" x14ac:dyDescent="0.25">
      <c r="A68763" s="4">
        <v>0.5072478780864198</v>
      </c>
      <c r="B68763" s="9">
        <v>894.43652340000006</v>
      </c>
      <c r="C68763" s="9">
        <f>IF(Table_Test_1[[#This Row],[First Row]],$B$12,C68762+Table_Test_1[[#This Row],[Gain]]*(Table_Test_1[[#This Row],[Data]]-C68762))</f>
        <v>894.42567437625678</v>
      </c>
      <c r="D68763" s="5">
        <f>IF(Table_Test_1[[#This Row],[First Row]],initVar,(1-Table_Test_1[[#This Row],[Gain]])*D68762+ABS(C68762-Table_Test_1[[#This Row],[Estimate]])*procVar)</f>
        <v>1.5640383949108792E-6</v>
      </c>
      <c r="E68763" s="5">
        <f>IF(Table_Test_1[[#This Row],[First Row]],0,D68762/(D68762+meaVar))</f>
        <v>1.5633588958986575E-3</v>
      </c>
      <c r="F68763" s="6" t="b">
        <f>ROW(Table_Test_1[[#This Row],[Data]])-ROW(Table_Test_1[[#Headers],[Data]])=1</f>
        <v>0</v>
      </c>
    </row>
    <row r="68764" spans="1:6" x14ac:dyDescent="0.25">
      <c r="A68764" s="4">
        <v>0.50724834104938277</v>
      </c>
      <c r="B68764" s="9">
        <v>894.44409180000002</v>
      </c>
      <c r="C68764" s="9">
        <f>IF(Table_Test_1[[#This Row],[First Row]],$B$12,C68763+Table_Test_1[[#This Row],[Gain]]*(Table_Test_1[[#This Row],[Data]]-C68763))</f>
        <v>894.425703136832</v>
      </c>
      <c r="D68764" s="5">
        <f>IF(Table_Test_1[[#This Row],[First Row]],initVar,(1-Table_Test_1[[#This Row],[Gain]])*D68763+ABS(C68763-Table_Test_1[[#This Row],[Estimate]])*procVar)</f>
        <v>1.5627464218201657E-6</v>
      </c>
      <c r="E68764" s="5">
        <f>IF(Table_Test_1[[#This Row],[First Row]],0,D68763/(D68763+meaVar))</f>
        <v>1.5615959988113991E-3</v>
      </c>
      <c r="F68764" s="6" t="b">
        <f>ROW(Table_Test_1[[#This Row],[Data]])-ROW(Table_Test_1[[#Headers],[Data]])=1</f>
        <v>0</v>
      </c>
    </row>
    <row r="68765" spans="1:6" x14ac:dyDescent="0.25">
      <c r="A68765" s="4">
        <v>0.50724880401234573</v>
      </c>
      <c r="B68765" s="9">
        <v>894.45239260000005</v>
      </c>
      <c r="C68765" s="9">
        <f>IF(Table_Test_1[[#This Row],[First Row]],$B$12,C68764+Table_Test_1[[#This Row],[Gain]]*(Table_Test_1[[#This Row],[Data]]-C68764))</f>
        <v>894.42574478061636</v>
      </c>
      <c r="D68765" s="5">
        <f>IF(Table_Test_1[[#This Row],[First Row]],initVar,(1-Table_Test_1[[#This Row],[Gain]])*D68764+ABS(C68764-Table_Test_1[[#This Row],[Estimate]])*procVar)</f>
        <v>1.561973807363008E-6</v>
      </c>
      <c r="E68765" s="5">
        <f>IF(Table_Test_1[[#This Row],[First Row]],0,D68764/(D68764+meaVar))</f>
        <v>1.5603080559887324E-3</v>
      </c>
      <c r="F68765" s="6" t="b">
        <f>ROW(Table_Test_1[[#This Row],[Data]])-ROW(Table_Test_1[[#Headers],[Data]])=1</f>
        <v>0</v>
      </c>
    </row>
    <row r="68766" spans="1:6" x14ac:dyDescent="0.25">
      <c r="A68766" s="4">
        <v>0.50724926697530859</v>
      </c>
      <c r="B68766" s="9">
        <v>894.47094730000003</v>
      </c>
      <c r="C68766" s="9">
        <f>IF(Table_Test_1[[#This Row],[First Row]],$B$12,C68765+Table_Test_1[[#This Row],[Gain]]*(Table_Test_1[[#This Row],[Data]]-C68765))</f>
        <v>894.4258152756563</v>
      </c>
      <c r="D68766" s="5">
        <f>IF(Table_Test_1[[#This Row],[First Row]],initVar,(1-Table_Test_1[[#This Row],[Gain]])*D68765+ABS(C68765-Table_Test_1[[#This Row],[Estimate]])*procVar)</f>
        <v>1.5623576516875564E-6</v>
      </c>
      <c r="E68766" s="5">
        <f>IF(Table_Test_1[[#This Row],[First Row]],0,D68765/(D68765+meaVar))</f>
        <v>1.5595378500895768E-3</v>
      </c>
      <c r="F68766" s="6" t="b">
        <f>ROW(Table_Test_1[[#This Row],[Data]])-ROW(Table_Test_1[[#Headers],[Data]])=1</f>
        <v>0</v>
      </c>
    </row>
    <row r="68767" spans="1:6" x14ac:dyDescent="0.25">
      <c r="A68767" s="4">
        <v>0.50724972993827155</v>
      </c>
      <c r="B68767" s="9">
        <v>894.47412110000005</v>
      </c>
      <c r="C68767" s="9">
        <f>IF(Table_Test_1[[#This Row],[First Row]],$B$12,C68766+Table_Test_1[[#This Row],[Gain]]*(Table_Test_1[[#This Row],[Data]]-C68766))</f>
        <v>894.42589062890193</v>
      </c>
      <c r="D68767" s="5">
        <f>IF(Table_Test_1[[#This Row],[First Row]],initVar,(1-Table_Test_1[[#This Row],[Gain]])*D68766+ABS(C68766-Table_Test_1[[#This Row],[Estimate]])*procVar)</f>
        <v>1.5629346277863475E-6</v>
      </c>
      <c r="E68767" s="5">
        <f>IF(Table_Test_1[[#This Row],[First Row]],0,D68766/(D68766+meaVar))</f>
        <v>1.5599204979615418E-3</v>
      </c>
      <c r="F68767" s="6" t="b">
        <f>ROW(Table_Test_1[[#This Row],[Data]])-ROW(Table_Test_1[[#Headers],[Data]])=1</f>
        <v>0</v>
      </c>
    </row>
    <row r="68768" spans="1:6" x14ac:dyDescent="0.25">
      <c r="A68768" s="4">
        <v>0.50725019290123452</v>
      </c>
      <c r="B68768" s="9">
        <v>894.47802730000001</v>
      </c>
      <c r="C68768" s="9">
        <f>IF(Table_Test_1[[#This Row],[First Row]],$B$12,C68767+Table_Test_1[[#This Row],[Gain]]*(Table_Test_1[[#This Row],[Data]]-C68767))</f>
        <v>894.4259719879517</v>
      </c>
      <c r="D68768" s="5">
        <f>IF(Table_Test_1[[#This Row],[First Row]],initVar,(1-Table_Test_1[[#This Row],[Gain]])*D68767+ABS(C68767-Table_Test_1[[#This Row],[Estimate]])*procVar)</f>
        <v>1.5637500370501984E-6</v>
      </c>
      <c r="E68768" s="5">
        <f>IF(Table_Test_1[[#This Row],[First Row]],0,D68767/(D68767+meaVar))</f>
        <v>1.5604956750592865E-3</v>
      </c>
      <c r="F68768" s="6" t="b">
        <f>ROW(Table_Test_1[[#This Row],[Data]])-ROW(Table_Test_1[[#Headers],[Data]])=1</f>
        <v>0</v>
      </c>
    </row>
    <row r="68769" spans="1:6" x14ac:dyDescent="0.25">
      <c r="A68769" s="4">
        <v>0.50725065586419749</v>
      </c>
      <c r="B68769" s="9">
        <v>894.46704099999999</v>
      </c>
      <c r="C68769" s="9">
        <f>IF(Table_Test_1[[#This Row],[First Row]],$B$12,C68768+Table_Test_1[[#This Row],[Gain]]*(Table_Test_1[[#This Row],[Data]]-C68768))</f>
        <v>894.426036109351</v>
      </c>
      <c r="D68769" s="5">
        <f>IF(Table_Test_1[[#This Row],[First Row]],initVar,(1-Table_Test_1[[#This Row],[Gain]])*D68768+ABS(C68768-Table_Test_1[[#This Row],[Estimate]])*procVar)</f>
        <v>1.5638733967339312E-6</v>
      </c>
      <c r="E68769" s="5">
        <f>IF(Table_Test_1[[#This Row],[First Row]],0,D68768/(D68768+meaVar))</f>
        <v>1.5613085407617353E-3</v>
      </c>
      <c r="F68769" s="6" t="b">
        <f>ROW(Table_Test_1[[#This Row],[Data]])-ROW(Table_Test_1[[#Headers],[Data]])=1</f>
        <v>0</v>
      </c>
    </row>
    <row r="68770" spans="1:6" x14ac:dyDescent="0.25">
      <c r="A68770" s="4">
        <v>0.50725111882716045</v>
      </c>
      <c r="B68770" s="9">
        <v>894.45605469999998</v>
      </c>
      <c r="C68770" s="9">
        <f>IF(Table_Test_1[[#This Row],[First Row]],$B$12,C68769+Table_Test_1[[#This Row],[Gain]]*(Table_Test_1[[#This Row],[Data]]-C68769))</f>
        <v>894.4260829813245</v>
      </c>
      <c r="D68770" s="5">
        <f>IF(Table_Test_1[[#This Row],[First Row]],initVar,(1-Table_Test_1[[#This Row],[Gain]])*D68769+ABS(C68769-Table_Test_1[[#This Row],[Estimate]])*procVar)</f>
        <v>1.563306394465794E-6</v>
      </c>
      <c r="E68770" s="5">
        <f>IF(Table_Test_1[[#This Row],[First Row]],0,D68769/(D68769+meaVar))</f>
        <v>1.5614315155259783E-3</v>
      </c>
      <c r="F68770" s="6" t="b">
        <f>ROW(Table_Test_1[[#This Row],[Data]])-ROW(Table_Test_1[[#Headers],[Data]])=1</f>
        <v>0</v>
      </c>
    </row>
    <row r="68771" spans="1:6" x14ac:dyDescent="0.25">
      <c r="A68771" s="4">
        <v>0.50725158179012342</v>
      </c>
      <c r="B68771" s="9">
        <v>894.45507810000004</v>
      </c>
      <c r="C68771" s="9">
        <f>IF(Table_Test_1[[#This Row],[First Row]],$B$12,C68770+Table_Test_1[[#This Row],[Gain]]*(Table_Test_1[[#This Row],[Data]]-C68770))</f>
        <v>894.42612823882757</v>
      </c>
      <c r="D68771" s="5">
        <f>IF(Table_Test_1[[#This Row],[First Row]],initVar,(1-Table_Test_1[[#This Row],[Gain]])*D68770+ABS(C68770-Table_Test_1[[#This Row],[Estimate]])*procVar)</f>
        <v>1.5626765823488817E-6</v>
      </c>
      <c r="E68771" s="5">
        <f>IF(Table_Test_1[[#This Row],[First Row]],0,D68770/(D68770+meaVar))</f>
        <v>1.5608662822258843E-3</v>
      </c>
      <c r="F68771" s="6" t="b">
        <f>ROW(Table_Test_1[[#This Row],[Data]])-ROW(Table_Test_1[[#Headers],[Data]])=1</f>
        <v>0</v>
      </c>
    </row>
    <row r="68772" spans="1:6" x14ac:dyDescent="0.25">
      <c r="A68772" s="4">
        <v>0.50725204475308638</v>
      </c>
      <c r="B68772" s="9">
        <v>894.46362299999998</v>
      </c>
      <c r="C68772" s="9">
        <f>IF(Table_Test_1[[#This Row],[First Row]],$B$12,C68771+Table_Test_1[[#This Row],[Gain]]*(Table_Test_1[[#This Row],[Data]]-C68771))</f>
        <v>894.42618673959498</v>
      </c>
      <c r="D68772" s="5">
        <f>IF(Table_Test_1[[#This Row],[First Row]],initVar,(1-Table_Test_1[[#This Row],[Gain]])*D68771+ABS(C68771-Table_Test_1[[#This Row],[Estimate]])*procVar)</f>
        <v>1.5625784649811038E-6</v>
      </c>
      <c r="E68772" s="5">
        <f>IF(Table_Test_1[[#This Row],[First Row]],0,D68771/(D68771+meaVar))</f>
        <v>1.5602384342847443E-3</v>
      </c>
      <c r="F68772" s="6" t="b">
        <f>ROW(Table_Test_1[[#This Row],[Data]])-ROW(Table_Test_1[[#Headers],[Data]])=1</f>
        <v>0</v>
      </c>
    </row>
    <row r="68773" spans="1:6" x14ac:dyDescent="0.25">
      <c r="A68773" s="4">
        <v>0.50725250771604935</v>
      </c>
      <c r="B68773" s="9">
        <v>894.47314449999999</v>
      </c>
      <c r="C68773" s="9">
        <f>IF(Table_Test_1[[#This Row],[First Row]],$B$12,C68772+Table_Test_1[[#This Row],[Gain]]*(Table_Test_1[[#This Row],[Data]]-C68772))</f>
        <v>894.42626000030452</v>
      </c>
      <c r="D68773" s="5">
        <f>IF(Table_Test_1[[#This Row],[First Row]],initVar,(1-Table_Test_1[[#This Row],[Gain]])*D68772+ABS(C68772-Table_Test_1[[#This Row],[Estimate]])*procVar)</f>
        <v>1.5630710512231695E-6</v>
      </c>
      <c r="E68773" s="5">
        <f>IF(Table_Test_1[[#This Row],[First Row]],0,D68772/(D68772+meaVar))</f>
        <v>1.5601406228415095E-3</v>
      </c>
      <c r="F68773" s="6" t="b">
        <f>ROW(Table_Test_1[[#This Row],[Data]])-ROW(Table_Test_1[[#Headers],[Data]])=1</f>
        <v>0</v>
      </c>
    </row>
    <row r="68774" spans="1:6" x14ac:dyDescent="0.25">
      <c r="A68774" s="4">
        <v>0.50725297067901232</v>
      </c>
      <c r="B68774" s="9">
        <v>894.47583010000005</v>
      </c>
      <c r="C68774" s="9">
        <f>IF(Table_Test_1[[#This Row],[First Row]],$B$12,C68773+Table_Test_1[[#This Row],[Gain]]*(Table_Test_1[[#This Row],[Data]]-C68773))</f>
        <v>894.42633736097218</v>
      </c>
      <c r="D68774" s="5">
        <f>IF(Table_Test_1[[#This Row],[First Row]],initVar,(1-Table_Test_1[[#This Row],[Gain]])*D68773+ABS(C68773-Table_Test_1[[#This Row],[Estimate]])*procVar)</f>
        <v>1.5637260997398404E-6</v>
      </c>
      <c r="E68774" s="5">
        <f>IF(Table_Test_1[[#This Row],[First Row]],0,D68773/(D68773+meaVar))</f>
        <v>1.5606316730334292E-3</v>
      </c>
      <c r="F68774" s="6" t="b">
        <f>ROW(Table_Test_1[[#This Row],[Data]])-ROW(Table_Test_1[[#Headers],[Data]])=1</f>
        <v>0</v>
      </c>
    </row>
    <row r="68775" spans="1:6" x14ac:dyDescent="0.25">
      <c r="A68775" s="4">
        <v>0.50725343364197528</v>
      </c>
      <c r="B68775" s="9">
        <v>894.48291019999999</v>
      </c>
      <c r="C68775" s="9">
        <f>IF(Table_Test_1[[#This Row],[First Row]],$B$12,C68774+Table_Test_1[[#This Row],[Gain]]*(Table_Test_1[[#This Row],[Data]]-C68774))</f>
        <v>894.42642568727899</v>
      </c>
      <c r="D68775" s="5">
        <f>IF(Table_Test_1[[#This Row],[First Row]],initVar,(1-Table_Test_1[[#This Row],[Gain]])*D68774+ABS(C68774-Table_Test_1[[#This Row],[Estimate]])*procVar)</f>
        <v>1.5648177304118693E-6</v>
      </c>
      <c r="E68775" s="5">
        <f>IF(Table_Test_1[[#This Row],[First Row]],0,D68774/(D68774+meaVar))</f>
        <v>1.5612846781395098E-3</v>
      </c>
      <c r="F68775" s="6" t="b">
        <f>ROW(Table_Test_1[[#This Row],[Data]])-ROW(Table_Test_1[[#Headers],[Data]])=1</f>
        <v>0</v>
      </c>
    </row>
    <row r="68776" spans="1:6" x14ac:dyDescent="0.25">
      <c r="A68776" s="4">
        <v>0.50725389660493825</v>
      </c>
      <c r="B68776" s="9">
        <v>894.48046880000004</v>
      </c>
      <c r="C68776" s="9">
        <f>IF(Table_Test_1[[#This Row],[First Row]],$B$12,C68775+Table_Test_1[[#This Row],[Gain]]*(Table_Test_1[[#This Row],[Data]]-C68775))</f>
        <v>894.42651012277383</v>
      </c>
      <c r="D68776" s="5">
        <f>IF(Table_Test_1[[#This Row],[First Row]],initVar,(1-Table_Test_1[[#This Row],[Gain]])*D68775+ABS(C68775-Table_Test_1[[#This Row],[Estimate]])*procVar)</f>
        <v>1.5657503213875913E-6</v>
      </c>
      <c r="E68776" s="5">
        <f>IF(Table_Test_1[[#This Row],[First Row]],0,D68775/(D68775+meaVar))</f>
        <v>1.5623729015939399E-3</v>
      </c>
      <c r="F68776" s="6" t="b">
        <f>ROW(Table_Test_1[[#This Row],[Data]])-ROW(Table_Test_1[[#Headers],[Data]])=1</f>
        <v>0</v>
      </c>
    </row>
    <row r="68777" spans="1:6" x14ac:dyDescent="0.25">
      <c r="A68777" s="4">
        <v>0.50725435956790121</v>
      </c>
      <c r="B68777" s="9">
        <v>894.47070310000004</v>
      </c>
      <c r="C68777" s="9">
        <f>IF(Table_Test_1[[#This Row],[First Row]],$B$12,C68776+Table_Test_1[[#This Row],[Gain]]*(Table_Test_1[[#This Row],[Data]]-C68776))</f>
        <v>894.4265792097691</v>
      </c>
      <c r="D68777" s="5">
        <f>IF(Table_Test_1[[#This Row],[First Row]],initVar,(1-Table_Test_1[[#This Row],[Gain]])*D68776+ABS(C68776-Table_Test_1[[#This Row],[Estimate]])*procVar)</f>
        <v>1.5660660596814426E-6</v>
      </c>
      <c r="E68777" s="5">
        <f>IF(Table_Test_1[[#This Row],[First Row]],0,D68776/(D68776+meaVar))</f>
        <v>1.5633025798707327E-3</v>
      </c>
      <c r="F68777" s="6" t="b">
        <f>ROW(Table_Test_1[[#This Row],[Data]])-ROW(Table_Test_1[[#Headers],[Data]])=1</f>
        <v>0</v>
      </c>
    </row>
    <row r="68778" spans="1:6" x14ac:dyDescent="0.25">
      <c r="A68778" s="4">
        <v>0.50725486111111107</v>
      </c>
      <c r="B68778" s="9">
        <v>894.45800780000002</v>
      </c>
      <c r="C68778" s="9">
        <f>IF(Table_Test_1[[#This Row],[First Row]],$B$12,C68777+Table_Test_1[[#This Row],[Gain]]*(Table_Test_1[[#This Row],[Data]]-C68777))</f>
        <v>894.42662835205749</v>
      </c>
      <c r="D68778" s="5">
        <f>IF(Table_Test_1[[#This Row],[First Row]],initVar,(1-Table_Test_1[[#This Row],[Gain]])*D68777+ABS(C68777-Table_Test_1[[#This Row],[Estimate]])*procVar)</f>
        <v>1.5655830231836071E-6</v>
      </c>
      <c r="E68778" s="5">
        <f>IF(Table_Test_1[[#This Row],[First Row]],0,D68777/(D68777+meaVar))</f>
        <v>1.5636173316480187E-3</v>
      </c>
      <c r="F68778" s="6" t="b">
        <f>ROW(Table_Test_1[[#This Row],[Data]])-ROW(Table_Test_1[[#Headers],[Data]])=1</f>
        <v>0</v>
      </c>
    </row>
    <row r="68779" spans="1:6" x14ac:dyDescent="0.25">
      <c r="A68779" s="4">
        <v>0.50725528549382715</v>
      </c>
      <c r="B68779" s="9">
        <v>894.44116210000004</v>
      </c>
      <c r="C68779" s="9">
        <f>IF(Table_Test_1[[#This Row],[First Row]],$B$12,C68778+Table_Test_1[[#This Row],[Gain]]*(Table_Test_1[[#This Row],[Data]]-C68778))</f>
        <v>894.42665107027926</v>
      </c>
      <c r="D68779" s="5">
        <f>IF(Table_Test_1[[#This Row],[First Row]],initVar,(1-Table_Test_1[[#This Row],[Gain]])*D68778+ABS(C68778-Table_Test_1[[#This Row],[Estimate]])*procVar)</f>
        <v>1.5640445331763104E-6</v>
      </c>
      <c r="E68779" s="5">
        <f>IF(Table_Test_1[[#This Row],[First Row]],0,D68778/(D68778+meaVar))</f>
        <v>1.563135804305456E-3</v>
      </c>
      <c r="F68779" s="6" t="b">
        <f>ROW(Table_Test_1[[#This Row],[Data]])-ROW(Table_Test_1[[#Headers],[Data]])=1</f>
        <v>0</v>
      </c>
    </row>
    <row r="68780" spans="1:6" x14ac:dyDescent="0.25">
      <c r="A68780" s="4">
        <v>0.50725574845679011</v>
      </c>
      <c r="B68780" s="9">
        <v>894.42114260000005</v>
      </c>
      <c r="C68780" s="9">
        <f>IF(Table_Test_1[[#This Row],[First Row]],$B$12,C68779+Table_Test_1[[#This Row],[Gain]]*(Table_Test_1[[#This Row],[Data]]-C68779))</f>
        <v>894.4266424682404</v>
      </c>
      <c r="D68780" s="5">
        <f>IF(Table_Test_1[[#This Row],[First Row]],initVar,(1-Table_Test_1[[#This Row],[Gain]])*D68779+ABS(C68779-Table_Test_1[[#This Row],[Estimate]])*procVar)</f>
        <v>1.5619461994752107E-6</v>
      </c>
      <c r="E68780" s="5">
        <f>IF(Table_Test_1[[#This Row],[First Row]],0,D68779/(D68779+meaVar))</f>
        <v>1.5616021179207797E-3</v>
      </c>
      <c r="F68780" s="6" t="b">
        <f>ROW(Table_Test_1[[#This Row],[Data]])-ROW(Table_Test_1[[#Headers],[Data]])=1</f>
        <v>0</v>
      </c>
    </row>
    <row r="68781" spans="1:6" x14ac:dyDescent="0.25">
      <c r="A68781" s="4">
        <v>0.50725621141975308</v>
      </c>
      <c r="B68781" s="9">
        <v>894.40307619999999</v>
      </c>
      <c r="C68781" s="9">
        <f>IF(Table_Test_1[[#This Row],[First Row]],$B$12,C68780+Table_Test_1[[#This Row],[Gain]]*(Table_Test_1[[#This Row],[Data]]-C68780))</f>
        <v>894.4266057164017</v>
      </c>
      <c r="D68781" s="5">
        <f>IF(Table_Test_1[[#This Row],[First Row]],initVar,(1-Table_Test_1[[#This Row],[Gain]])*D68780+ABS(C68780-Table_Test_1[[#This Row],[Estimate]])*procVar)</f>
        <v>1.5609804017932283E-6</v>
      </c>
      <c r="E68781" s="5">
        <f>IF(Table_Test_1[[#This Row],[First Row]],0,D68780/(D68780+meaVar))</f>
        <v>1.559510328244966E-3</v>
      </c>
      <c r="F68781" s="6" t="b">
        <f>ROW(Table_Test_1[[#This Row],[Data]])-ROW(Table_Test_1[[#Headers],[Data]])=1</f>
        <v>0</v>
      </c>
    </row>
    <row r="68782" spans="1:6" x14ac:dyDescent="0.25">
      <c r="A68782" s="4">
        <v>0.50725667438271604</v>
      </c>
      <c r="B68782" s="9">
        <v>894.39160159999994</v>
      </c>
      <c r="C68782" s="9">
        <f>IF(Table_Test_1[[#This Row],[First Row]],$B$12,C68781+Table_Test_1[[#This Row],[Gain]]*(Table_Test_1[[#This Row],[Data]]-C68781))</f>
        <v>894.42655116082221</v>
      </c>
      <c r="D68782" s="5">
        <f>IF(Table_Test_1[[#This Row],[First Row]],initVar,(1-Table_Test_1[[#This Row],[Gain]])*D68781+ABS(C68781-Table_Test_1[[#This Row],[Estimate]])*procVar)</f>
        <v>1.560729762807866E-6</v>
      </c>
      <c r="E68782" s="5">
        <f>IF(Table_Test_1[[#This Row],[First Row]],0,D68781/(D68781+meaVar))</f>
        <v>1.558547539628605E-3</v>
      </c>
      <c r="F68782" s="6" t="b">
        <f>ROW(Table_Test_1[[#This Row],[Data]])-ROW(Table_Test_1[[#Headers],[Data]])=1</f>
        <v>0</v>
      </c>
    </row>
    <row r="68783" spans="1:6" x14ac:dyDescent="0.25">
      <c r="A68783" s="4">
        <v>0.50725713734567901</v>
      </c>
      <c r="B68783" s="9">
        <v>894.37573239999995</v>
      </c>
      <c r="C68783" s="9">
        <f>IF(Table_Test_1[[#This Row],[First Row]],$B$12,C68782+Table_Test_1[[#This Row],[Gain]]*(Table_Test_1[[#This Row],[Data]]-C68782))</f>
        <v>894.42647197006511</v>
      </c>
      <c r="D68783" s="5">
        <f>IF(Table_Test_1[[#This Row],[First Row]],initVar,(1-Table_Test_1[[#This Row],[Gain]])*D68782+ABS(C68782-Table_Test_1[[#This Row],[Estimate]])*procVar)</f>
        <v>1.5614653115216686E-6</v>
      </c>
      <c r="E68783" s="5">
        <f>IF(Table_Test_1[[#This Row],[First Row]],0,D68782/(D68782+meaVar))</f>
        <v>1.558297681237444E-3</v>
      </c>
      <c r="F68783" s="6" t="b">
        <f>ROW(Table_Test_1[[#This Row],[Data]])-ROW(Table_Test_1[[#Headers],[Data]])=1</f>
        <v>0</v>
      </c>
    </row>
    <row r="68784" spans="1:6" x14ac:dyDescent="0.25">
      <c r="A68784" s="4">
        <v>0.50725760030864198</v>
      </c>
      <c r="B68784" s="9">
        <v>894.35986330000003</v>
      </c>
      <c r="C68784" s="9">
        <f>IF(Table_Test_1[[#This Row],[First Row]],$B$12,C68783+Table_Test_1[[#This Row],[Gain]]*(Table_Test_1[[#This Row],[Data]]-C68783))</f>
        <v>894.42636812508772</v>
      </c>
      <c r="D68784" s="5">
        <f>IF(Table_Test_1[[#This Row],[First Row]],initVar,(1-Table_Test_1[[#This Row],[Gain]])*D68783+ABS(C68783-Table_Test_1[[#This Row],[Estimate]])*procVar)</f>
        <v>1.5631847378867047E-6</v>
      </c>
      <c r="E68784" s="5">
        <f>IF(Table_Test_1[[#This Row],[First Row]],0,D68783/(D68783+meaVar))</f>
        <v>1.5590309387911571E-3</v>
      </c>
      <c r="F68784" s="6" t="b">
        <f>ROW(Table_Test_1[[#This Row],[Data]])-ROW(Table_Test_1[[#Headers],[Data]])=1</f>
        <v>0</v>
      </c>
    </row>
    <row r="68785" spans="1:6" x14ac:dyDescent="0.25">
      <c r="A68785" s="4">
        <v>0.50725806327160494</v>
      </c>
      <c r="B68785" s="9">
        <v>894.35693360000005</v>
      </c>
      <c r="C68785" s="9">
        <f>IF(Table_Test_1[[#This Row],[First Row]],$B$12,C68784+Table_Test_1[[#This Row],[Gain]]*(Table_Test_1[[#This Row],[Data]]-C68784))</f>
        <v>894.42625975549947</v>
      </c>
      <c r="D68785" s="5">
        <f>IF(Table_Test_1[[#This Row],[First Row]],initVar,(1-Table_Test_1[[#This Row],[Gain]])*D68784+ABS(C68784-Table_Test_1[[#This Row],[Estimate]])*procVar)</f>
        <v>1.5650797886448606E-6</v>
      </c>
      <c r="E68785" s="5">
        <f>IF(Table_Test_1[[#This Row],[First Row]],0,D68784/(D68784+meaVar))</f>
        <v>1.560745005114976E-3</v>
      </c>
      <c r="F68785" s="6" t="b">
        <f>ROW(Table_Test_1[[#This Row],[Data]])-ROW(Table_Test_1[[#Headers],[Data]])=1</f>
        <v>0</v>
      </c>
    </row>
    <row r="68786" spans="1:6" x14ac:dyDescent="0.25">
      <c r="A68786" s="4">
        <v>0.50725852623456791</v>
      </c>
      <c r="B68786" s="9">
        <v>894.34326169999997</v>
      </c>
      <c r="C68786" s="9">
        <f>IF(Table_Test_1[[#This Row],[First Row]],$B$12,C68785+Table_Test_1[[#This Row],[Gain]]*(Table_Test_1[[#This Row],[Data]]-C68785))</f>
        <v>894.42613005990427</v>
      </c>
      <c r="D68786" s="5">
        <f>IF(Table_Test_1[[#This Row],[First Row]],initVar,(1-Table_Test_1[[#This Row],[Gain]])*D68785+ABS(C68785-Table_Test_1[[#This Row],[Estimate]])*procVar)</f>
        <v>1.5678219653411292E-6</v>
      </c>
      <c r="E68786" s="5">
        <f>IF(Table_Test_1[[#This Row],[First Row]],0,D68785/(D68785+meaVar))</f>
        <v>1.5626341415329009E-3</v>
      </c>
      <c r="F68786" s="6" t="b">
        <f>ROW(Table_Test_1[[#This Row],[Data]])-ROW(Table_Test_1[[#Headers],[Data]])=1</f>
        <v>0</v>
      </c>
    </row>
    <row r="68787" spans="1:6" x14ac:dyDescent="0.25">
      <c r="A68787" s="4">
        <v>0.50725898919753087</v>
      </c>
      <c r="B68787" s="9">
        <v>894.33911130000001</v>
      </c>
      <c r="C68787" s="9">
        <f>IF(Table_Test_1[[#This Row],[First Row]],$B$12,C68786+Table_Test_1[[#This Row],[Gain]]*(Table_Test_1[[#This Row],[Data]]-C68786))</f>
        <v>894.42599384354412</v>
      </c>
      <c r="D68787" s="5">
        <f>IF(Table_Test_1[[#This Row],[First Row]],initVar,(1-Table_Test_1[[#This Row],[Gain]])*D68786+ABS(C68786-Table_Test_1[[#This Row],[Estimate]])*procVar)</f>
        <v>1.5708164018087961E-6</v>
      </c>
      <c r="E68787" s="5">
        <f>IF(Table_Test_1[[#This Row],[First Row]],0,D68786/(D68786+meaVar))</f>
        <v>1.5653677474029143E-3</v>
      </c>
      <c r="F68787" s="6" t="b">
        <f>ROW(Table_Test_1[[#This Row],[Data]])-ROW(Table_Test_1[[#Headers],[Data]])=1</f>
        <v>0</v>
      </c>
    </row>
    <row r="68788" spans="1:6" x14ac:dyDescent="0.25">
      <c r="A68788" s="4">
        <v>0.50725945216049384</v>
      </c>
      <c r="B68788" s="9">
        <v>894.35351560000004</v>
      </c>
      <c r="C68788" s="9">
        <f>IF(Table_Test_1[[#This Row],[First Row]],$B$12,C68787+Table_Test_1[[#This Row],[Gain]]*(Table_Test_1[[#This Row],[Data]]-C68787))</f>
        <v>894.42588017208743</v>
      </c>
      <c r="D68788" s="5">
        <f>IF(Table_Test_1[[#This Row],[First Row]],initVar,(1-Table_Test_1[[#This Row],[Gain]])*D68787+ABS(C68787-Table_Test_1[[#This Row],[Estimate]])*procVar)</f>
        <v>1.5728996657624912E-6</v>
      </c>
      <c r="E68788" s="5">
        <f>IF(Table_Test_1[[#This Row],[First Row]],0,D68787/(D68787+meaVar))</f>
        <v>1.5683528074949601E-3</v>
      </c>
      <c r="F68788" s="6" t="b">
        <f>ROW(Table_Test_1[[#This Row],[Data]])-ROW(Table_Test_1[[#Headers],[Data]])=1</f>
        <v>0</v>
      </c>
    </row>
    <row r="68789" spans="1:6" x14ac:dyDescent="0.25">
      <c r="A68789" s="4">
        <v>0.50725991512345681</v>
      </c>
      <c r="B68789" s="9">
        <v>894.36621090000006</v>
      </c>
      <c r="C68789" s="9">
        <f>IF(Table_Test_1[[#This Row],[First Row]],$B$12,C68788+Table_Test_1[[#This Row],[Gain]]*(Table_Test_1[[#This Row],[Data]]-C68788))</f>
        <v>894.42578646570007</v>
      </c>
      <c r="D68789" s="5">
        <f>IF(Table_Test_1[[#This Row],[First Row]],initVar,(1-Table_Test_1[[#This Row],[Gain]])*D68788+ABS(C68788-Table_Test_1[[#This Row],[Estimate]])*procVar)</f>
        <v>1.5741777931620193E-6</v>
      </c>
      <c r="E68789" s="5">
        <f>IF(Table_Test_1[[#This Row],[First Row]],0,D68788/(D68788+meaVar))</f>
        <v>1.5704295376675903E-3</v>
      </c>
      <c r="F68789" s="6" t="b">
        <f>ROW(Table_Test_1[[#This Row],[Data]])-ROW(Table_Test_1[[#Headers],[Data]])=1</f>
        <v>0</v>
      </c>
    </row>
    <row r="68790" spans="1:6" x14ac:dyDescent="0.25">
      <c r="A68790" s="4">
        <v>0.50726037808641977</v>
      </c>
      <c r="B68790" s="9">
        <v>894.37744139999995</v>
      </c>
      <c r="C68790" s="9">
        <f>IF(Table_Test_1[[#This Row],[First Row]],$B$12,C68789+Table_Test_1[[#This Row],[Gain]]*(Table_Test_1[[#This Row],[Data]]-C68789))</f>
        <v>894.42571048158379</v>
      </c>
      <c r="D68790" s="5">
        <f>IF(Table_Test_1[[#This Row],[First Row]],initVar,(1-Table_Test_1[[#This Row],[Gain]])*D68789+ABS(C68789-Table_Test_1[[#This Row],[Estimate]])*procVar)</f>
        <v>1.5747430168264917E-6</v>
      </c>
      <c r="E68790" s="5">
        <f>IF(Table_Test_1[[#This Row],[First Row]],0,D68789/(D68789+meaVar))</f>
        <v>1.5717036521753333E-3</v>
      </c>
      <c r="F68790" s="6" t="b">
        <f>ROW(Table_Test_1[[#This Row],[Data]])-ROW(Table_Test_1[[#Headers],[Data]])=1</f>
        <v>0</v>
      </c>
    </row>
    <row r="68791" spans="1:6" x14ac:dyDescent="0.25">
      <c r="A68791" s="4">
        <v>0.50726084104938274</v>
      </c>
      <c r="B68791" s="9">
        <v>894.39477539999996</v>
      </c>
      <c r="C68791" s="9">
        <f>IF(Table_Test_1[[#This Row],[First Row]],$B$12,C68790+Table_Test_1[[#This Row],[Gain]]*(Table_Test_1[[#This Row],[Data]]-C68790))</f>
        <v>894.42566184337272</v>
      </c>
      <c r="D68791" s="5">
        <f>IF(Table_Test_1[[#This Row],[First Row]],initVar,(1-Table_Test_1[[#This Row],[Gain]])*D68790+ABS(C68790-Table_Test_1[[#This Row],[Estimate]])*procVar)</f>
        <v>1.5742126286326565E-6</v>
      </c>
      <c r="E68791" s="5">
        <f>IF(Table_Test_1[[#This Row],[First Row]],0,D68790/(D68790+meaVar))</f>
        <v>1.5722671001898816E-3</v>
      </c>
      <c r="F68791" s="6" t="b">
        <f>ROW(Table_Test_1[[#This Row],[Data]])-ROW(Table_Test_1[[#Headers],[Data]])=1</f>
        <v>0</v>
      </c>
    </row>
    <row r="68792" spans="1:6" x14ac:dyDescent="0.25">
      <c r="A68792" s="4">
        <v>0.50726126543209882</v>
      </c>
      <c r="B68792" s="9">
        <v>894.41601560000004</v>
      </c>
      <c r="C68792" s="9">
        <f>IF(Table_Test_1[[#This Row],[First Row]],$B$12,C68791+Table_Test_1[[#This Row],[Gain]]*(Table_Test_1[[#This Row],[Data]]-C68791))</f>
        <v>894.4256466820018</v>
      </c>
      <c r="D68792" s="5">
        <f>IF(Table_Test_1[[#This Row],[First Row]],initVar,(1-Table_Test_1[[#This Row],[Gain]])*D68791+ABS(C68791-Table_Test_1[[#This Row],[Estimate]])*procVar)</f>
        <v>1.5723448330657398E-6</v>
      </c>
      <c r="E68792" s="5">
        <f>IF(Table_Test_1[[#This Row],[First Row]],0,D68791/(D68791+meaVar))</f>
        <v>1.5717383782287422E-3</v>
      </c>
      <c r="F68792" s="6" t="b">
        <f>ROW(Table_Test_1[[#This Row],[Data]])-ROW(Table_Test_1[[#Headers],[Data]])=1</f>
        <v>0</v>
      </c>
    </row>
    <row r="68793" spans="1:6" x14ac:dyDescent="0.25">
      <c r="A68793" s="4">
        <v>0.50726176697530867</v>
      </c>
      <c r="B68793" s="9">
        <v>894.43432619999999</v>
      </c>
      <c r="C68793" s="9">
        <f>IF(Table_Test_1[[#This Row],[First Row]],$B$12,C68792+Table_Test_1[[#This Row],[Gain]]*(Table_Test_1[[#This Row],[Data]]-C68792))</f>
        <v>894.42566030777266</v>
      </c>
      <c r="D68793" s="5">
        <f>IF(Table_Test_1[[#This Row],[First Row]],initVar,(1-Table_Test_1[[#This Row],[Gain]])*D68792+ABS(C68792-Table_Test_1[[#This Row],[Estimate]])*procVar)</f>
        <v>1.5704214767818762E-6</v>
      </c>
      <c r="E68793" s="5">
        <f>IF(Table_Test_1[[#This Row],[First Row]],0,D68792/(D68792+meaVar))</f>
        <v>1.5698764459474027E-3</v>
      </c>
      <c r="F68793" s="6" t="b">
        <f>ROW(Table_Test_1[[#This Row],[Data]])-ROW(Table_Test_1[[#Headers],[Data]])=1</f>
        <v>0</v>
      </c>
    </row>
    <row r="68794" spans="1:6" x14ac:dyDescent="0.25">
      <c r="A68794" s="4">
        <v>0.50726222993827164</v>
      </c>
      <c r="B68794" s="9">
        <v>894.44604489999995</v>
      </c>
      <c r="C68794" s="9">
        <f>IF(Table_Test_1[[#This Row],[First Row]],$B$12,C68793+Table_Test_1[[#This Row],[Gain]]*(Table_Test_1[[#This Row],[Data]]-C68793))</f>
        <v>894.42569226998</v>
      </c>
      <c r="D68794" s="5">
        <f>IF(Table_Test_1[[#This Row],[First Row]],initVar,(1-Table_Test_1[[#This Row],[Gain]])*D68793+ABS(C68793-Table_Test_1[[#This Row],[Estimate]])*procVar)</f>
        <v>1.5692376083987395E-6</v>
      </c>
      <c r="E68794" s="5">
        <f>IF(Table_Test_1[[#This Row],[First Row]],0,D68793/(D68793+meaVar))</f>
        <v>1.5679591201049473E-3</v>
      </c>
      <c r="F68794" s="6" t="b">
        <f>ROW(Table_Test_1[[#This Row],[Data]])-ROW(Table_Test_1[[#Headers],[Data]])=1</f>
        <v>0</v>
      </c>
    </row>
    <row r="68795" spans="1:6" x14ac:dyDescent="0.25">
      <c r="A68795" s="4">
        <v>0.5072626929012346</v>
      </c>
      <c r="B68795" s="9">
        <v>894.45849610000005</v>
      </c>
      <c r="C68795" s="9">
        <f>IF(Table_Test_1[[#This Row],[First Row]],$B$12,C68794+Table_Test_1[[#This Row],[Gain]]*(Table_Test_1[[#This Row],[Data]]-C68794))</f>
        <v>894.42574366633073</v>
      </c>
      <c r="D68795" s="5">
        <f>IF(Table_Test_1[[#This Row],[First Row]],initVar,(1-Table_Test_1[[#This Row],[Gain]])*D68794+ABS(C68794-Table_Test_1[[#This Row],[Estimate]])*procVar)</f>
        <v>1.5688348139598631E-6</v>
      </c>
      <c r="E68795" s="5">
        <f>IF(Table_Test_1[[#This Row],[First Row]],0,D68794/(D68794+meaVar))</f>
        <v>1.5667789599307681E-3</v>
      </c>
      <c r="F68795" s="6" t="b">
        <f>ROW(Table_Test_1[[#This Row],[Data]])-ROW(Table_Test_1[[#Headers],[Data]])=1</f>
        <v>0</v>
      </c>
    </row>
    <row r="68796" spans="1:6" x14ac:dyDescent="0.25">
      <c r="A68796" s="4">
        <v>0.50726315586419757</v>
      </c>
      <c r="B68796" s="9">
        <v>894.46215819999998</v>
      </c>
      <c r="C68796" s="9">
        <f>IF(Table_Test_1[[#This Row],[First Row]],$B$12,C68795+Table_Test_1[[#This Row],[Gain]]*(Table_Test_1[[#This Row],[Data]]-C68795))</f>
        <v>894.42580070523422</v>
      </c>
      <c r="D68796" s="5">
        <f>IF(Table_Test_1[[#This Row],[First Row]],initVar,(1-Table_Test_1[[#This Row],[Gain]])*D68795+ABS(C68795-Table_Test_1[[#This Row],[Estimate]])*procVar)</f>
        <v>1.5686589826610139E-6</v>
      </c>
      <c r="E68796" s="5">
        <f>IF(Table_Test_1[[#This Row],[First Row]],0,D68795/(D68795+meaVar))</f>
        <v>1.5663774265213355E-3</v>
      </c>
      <c r="F68796" s="6" t="b">
        <f>ROW(Table_Test_1[[#This Row],[Data]])-ROW(Table_Test_1[[#Headers],[Data]])=1</f>
        <v>0</v>
      </c>
    </row>
    <row r="68797" spans="1:6" x14ac:dyDescent="0.25">
      <c r="A68797" s="4">
        <v>0.50726361882716053</v>
      </c>
      <c r="B68797" s="9">
        <v>894.46166989999995</v>
      </c>
      <c r="C68797" s="9">
        <f>IF(Table_Test_1[[#This Row],[First Row]],$B$12,C68796+Table_Test_1[[#This Row],[Gain]]*(Table_Test_1[[#This Row],[Data]]-C68796))</f>
        <v>894.42585688364397</v>
      </c>
      <c r="D68797" s="5">
        <f>IF(Table_Test_1[[#This Row],[First Row]],initVar,(1-Table_Test_1[[#This Row],[Gain]])*D68796+ABS(C68796-Table_Test_1[[#This Row],[Estimate]])*procVar)</f>
        <v>1.5684492819866575E-6</v>
      </c>
      <c r="E68797" s="5">
        <f>IF(Table_Test_1[[#This Row],[First Row]],0,D68796/(D68796+meaVar))</f>
        <v>1.5662021455966609E-3</v>
      </c>
      <c r="F68797" s="6" t="b">
        <f>ROW(Table_Test_1[[#This Row],[Data]])-ROW(Table_Test_1[[#Headers],[Data]])=1</f>
        <v>0</v>
      </c>
    </row>
    <row r="68798" spans="1:6" x14ac:dyDescent="0.25">
      <c r="A68798" s="4">
        <v>0.5072640817901235</v>
      </c>
      <c r="B68798" s="9">
        <v>894.45678710000004</v>
      </c>
      <c r="C68798" s="9">
        <f>IF(Table_Test_1[[#This Row],[First Row]],$B$12,C68797+Table_Test_1[[#This Row],[Gain]]*(Table_Test_1[[#This Row],[Data]]-C68797))</f>
        <v>894.42590532014935</v>
      </c>
      <c r="D68798" s="5">
        <f>IF(Table_Test_1[[#This Row],[First Row]],initVar,(1-Table_Test_1[[#This Row],[Gain]])*D68797+ABS(C68797-Table_Test_1[[#This Row],[Estimate]])*procVar)</f>
        <v>1.5679305614466662E-6</v>
      </c>
      <c r="E68798" s="5">
        <f>IF(Table_Test_1[[#This Row],[First Row]],0,D68797/(D68797+meaVar))</f>
        <v>1.565993101231435E-3</v>
      </c>
      <c r="F68798" s="6" t="b">
        <f>ROW(Table_Test_1[[#This Row],[Data]])-ROW(Table_Test_1[[#Headers],[Data]])=1</f>
        <v>0</v>
      </c>
    </row>
    <row r="68799" spans="1:6" x14ac:dyDescent="0.25">
      <c r="A68799" s="4">
        <v>0.50726454475308647</v>
      </c>
      <c r="B68799" s="9">
        <v>894.44897460000004</v>
      </c>
      <c r="C68799" s="9">
        <f>IF(Table_Test_1[[#This Row],[First Row]],$B$12,C68798+Table_Test_1[[#This Row],[Gain]]*(Table_Test_1[[#This Row],[Data]]-C68798))</f>
        <v>894.42594143455335</v>
      </c>
      <c r="D68799" s="5">
        <f>IF(Table_Test_1[[#This Row],[First Row]],initVar,(1-Table_Test_1[[#This Row],[Gain]])*D68798+ABS(C68798-Table_Test_1[[#This Row],[Estimate]])*procVar)</f>
        <v>1.5669205799370162E-6</v>
      </c>
      <c r="E68799" s="5">
        <f>IF(Table_Test_1[[#This Row],[First Row]],0,D68798/(D68798+meaVar))</f>
        <v>1.5654760037771324E-3</v>
      </c>
      <c r="F68799" s="6" t="b">
        <f>ROW(Table_Test_1[[#This Row],[Data]])-ROW(Table_Test_1[[#Headers],[Data]])=1</f>
        <v>0</v>
      </c>
    </row>
    <row r="68800" spans="1:6" x14ac:dyDescent="0.25">
      <c r="A68800" s="4">
        <v>0.50726500771604943</v>
      </c>
      <c r="B68800" s="9">
        <v>894.42871090000006</v>
      </c>
      <c r="C68800" s="9">
        <f>IF(Table_Test_1[[#This Row],[First Row]],$B$12,C68799+Table_Test_1[[#This Row],[Gain]]*(Table_Test_1[[#This Row],[Data]]-C68799))</f>
        <v>894.42594576729664</v>
      </c>
      <c r="D68800" s="5">
        <f>IF(Table_Test_1[[#This Row],[First Row]],initVar,(1-Table_Test_1[[#This Row],[Gain]])*D68799+ABS(C68799-Table_Test_1[[#This Row],[Estimate]])*procVar)</f>
        <v>1.5646424907121686E-6</v>
      </c>
      <c r="E68800" s="5">
        <f>IF(Table_Test_1[[#This Row],[First Row]],0,D68799/(D68799+meaVar))</f>
        <v>1.5644691809806603E-3</v>
      </c>
      <c r="F68800" s="6" t="b">
        <f>ROW(Table_Test_1[[#This Row],[Data]])-ROW(Table_Test_1[[#Headers],[Data]])=1</f>
        <v>0</v>
      </c>
    </row>
    <row r="68801" spans="1:6" x14ac:dyDescent="0.25">
      <c r="A68801" s="4">
        <v>0.5072654706790124</v>
      </c>
      <c r="B68801" s="9">
        <v>894.42578130000004</v>
      </c>
      <c r="C68801" s="9">
        <f>IF(Table_Test_1[[#This Row],[First Row]],$B$12,C68800+Table_Test_1[[#This Row],[Gain]]*(Table_Test_1[[#This Row],[Data]]-C68800))</f>
        <v>894.42594551036609</v>
      </c>
      <c r="D68801" s="5">
        <f>IF(Table_Test_1[[#This Row],[First Row]],initVar,(1-Table_Test_1[[#This Row],[Gain]])*D68800+ABS(C68800-Table_Test_1[[#This Row],[Estimate]])*procVar)</f>
        <v>1.5622084862373466E-6</v>
      </c>
      <c r="E68801" s="5">
        <f>IF(Table_Test_1[[#This Row],[First Row]],0,D68800/(D68800+meaVar))</f>
        <v>1.5621982090154285E-3</v>
      </c>
      <c r="F68801" s="6" t="b">
        <f>ROW(Table_Test_1[[#This Row],[Data]])-ROW(Table_Test_1[[#Headers],[Data]])=1</f>
        <v>0</v>
      </c>
    </row>
    <row r="68802" spans="1:6" x14ac:dyDescent="0.25">
      <c r="A68802" s="4">
        <v>0.50726593364197536</v>
      </c>
      <c r="B68802" s="9">
        <v>894.42578130000004</v>
      </c>
      <c r="C68802" s="9">
        <f>IF(Table_Test_1[[#This Row],[First Row]],$B$12,C68801+Table_Test_1[[#This Row],[Gain]]*(Table_Test_1[[#This Row],[Data]]-C68801))</f>
        <v>894.42594525423544</v>
      </c>
      <c r="D68802" s="5">
        <f>IF(Table_Test_1[[#This Row],[First Row]],initVar,(1-Table_Test_1[[#This Row],[Gain]])*D68801+ABS(C68801-Table_Test_1[[#This Row],[Estimate]])*procVar)</f>
        <v>1.5597820427245949E-6</v>
      </c>
      <c r="E68802" s="5">
        <f>IF(Table_Test_1[[#This Row],[First Row]],0,D68801/(D68801+meaVar))</f>
        <v>1.5597717974987005E-3</v>
      </c>
      <c r="F68802" s="6" t="b">
        <f>ROW(Table_Test_1[[#This Row],[Data]])-ROW(Table_Test_1[[#Headers],[Data]])=1</f>
        <v>0</v>
      </c>
    </row>
    <row r="68803" spans="1:6" x14ac:dyDescent="0.25">
      <c r="A68803" s="4">
        <v>0.50726643518518522</v>
      </c>
      <c r="B68803" s="9">
        <v>894.453125</v>
      </c>
      <c r="C68803" s="9">
        <f>IF(Table_Test_1[[#This Row],[First Row]],$B$12,C68802+Table_Test_1[[#This Row],[Gain]]*(Table_Test_1[[#This Row],[Data]]-C68802))</f>
        <v>894.42598758269162</v>
      </c>
      <c r="D68803" s="5">
        <f>IF(Table_Test_1[[#This Row],[First Row]],initVar,(1-Table_Test_1[[#This Row],[Gain]])*D68802+ABS(C68802-Table_Test_1[[#This Row],[Estimate]])*procVar)</f>
        <v>1.559046049865859E-6</v>
      </c>
      <c r="E68803" s="5">
        <f>IF(Table_Test_1[[#This Row],[First Row]],0,D68802/(D68802+meaVar))</f>
        <v>1.5573529116188669E-3</v>
      </c>
      <c r="F68803" s="6" t="b">
        <f>ROW(Table_Test_1[[#This Row],[Data]])-ROW(Table_Test_1[[#Headers],[Data]])=1</f>
        <v>0</v>
      </c>
    </row>
    <row r="68804" spans="1:6" x14ac:dyDescent="0.25">
      <c r="A68804" s="4">
        <v>0.50726685956790118</v>
      </c>
      <c r="B68804" s="9">
        <v>894.453125</v>
      </c>
      <c r="C68804" s="9">
        <f>IF(Table_Test_1[[#This Row],[First Row]],$B$12,C68803+Table_Test_1[[#This Row],[Gain]]*(Table_Test_1[[#This Row],[Data]]-C68803))</f>
        <v>894.42602982531673</v>
      </c>
      <c r="D68804" s="5">
        <f>IF(Table_Test_1[[#This Row],[First Row]],initVar,(1-Table_Test_1[[#This Row],[Gain]])*D68803+ABS(C68803-Table_Test_1[[#This Row],[Estimate]])*procVar)</f>
        <v>1.5583089138417134E-6</v>
      </c>
      <c r="E68804" s="5">
        <f>IF(Table_Test_1[[#This Row],[First Row]],0,D68803/(D68803+meaVar))</f>
        <v>1.556619208837176E-3</v>
      </c>
      <c r="F68804" s="6" t="b">
        <f>ROW(Table_Test_1[[#This Row],[Data]])-ROW(Table_Test_1[[#Headers],[Data]])=1</f>
        <v>0</v>
      </c>
    </row>
    <row r="68805" spans="1:6" x14ac:dyDescent="0.25">
      <c r="A68805" s="4">
        <v>0.50726732253086415</v>
      </c>
      <c r="B68805" s="9">
        <v>894.48339840000006</v>
      </c>
      <c r="C68805" s="9">
        <f>IF(Table_Test_1[[#This Row],[First Row]],$B$12,C68804+Table_Test_1[[#This Row],[Gain]]*(Table_Test_1[[#This Row],[Data]]-C68804))</f>
        <v>894.42611908418519</v>
      </c>
      <c r="D68805" s="5">
        <f>IF(Table_Test_1[[#This Row],[First Row]],initVar,(1-Table_Test_1[[#This Row],[Gain]])*D68804+ABS(C68804-Table_Test_1[[#This Row],[Estimate]])*procVar)</f>
        <v>1.5594547201045143E-6</v>
      </c>
      <c r="E68805" s="5">
        <f>IF(Table_Test_1[[#This Row],[First Row]],0,D68804/(D68804+meaVar))</f>
        <v>1.5558843653662559E-3</v>
      </c>
      <c r="F68805" s="6" t="b">
        <f>ROW(Table_Test_1[[#This Row],[Data]])-ROW(Table_Test_1[[#Headers],[Data]])=1</f>
        <v>0</v>
      </c>
    </row>
    <row r="68806" spans="1:6" x14ac:dyDescent="0.25">
      <c r="A68806" s="4">
        <v>0.50726778549382712</v>
      </c>
      <c r="B68806" s="9">
        <v>894.50927730000001</v>
      </c>
      <c r="C68806" s="9">
        <f>IF(Table_Test_1[[#This Row],[First Row]],$B$12,C68805+Table_Test_1[[#This Row],[Gain]]*(Table_Test_1[[#This Row],[Data]]-C68805))</f>
        <v>894.42624856373982</v>
      </c>
      <c r="D68806" s="5">
        <f>IF(Table_Test_1[[#This Row],[First Row]],initVar,(1-Table_Test_1[[#This Row],[Gain]])*D68805+ABS(C68805-Table_Test_1[[#This Row],[Estimate]])*procVar)</f>
        <v>1.5622057897971476E-6</v>
      </c>
      <c r="E68806" s="5">
        <f>IF(Table_Test_1[[#This Row],[First Row]],0,D68805/(D68805+meaVar))</f>
        <v>1.5570266076119453E-3</v>
      </c>
      <c r="F68806" s="6" t="b">
        <f>ROW(Table_Test_1[[#This Row],[Data]])-ROW(Table_Test_1[[#Headers],[Data]])=1</f>
        <v>0</v>
      </c>
    </row>
    <row r="68807" spans="1:6" x14ac:dyDescent="0.25">
      <c r="A68807" s="4">
        <v>0.50726824845679008</v>
      </c>
      <c r="B68807" s="9">
        <v>894.52563480000003</v>
      </c>
      <c r="C68807" s="9">
        <f>IF(Table_Test_1[[#This Row],[First Row]],$B$12,C68806+Table_Test_1[[#This Row],[Gain]]*(Table_Test_1[[#This Row],[Data]]-C68806))</f>
        <v>894.42640358332108</v>
      </c>
      <c r="D68807" s="5">
        <f>IF(Table_Test_1[[#This Row],[First Row]],initVar,(1-Table_Test_1[[#This Row],[Gain]])*D68806+ABS(C68806-Table_Test_1[[#This Row],[Estimate]])*procVar)</f>
        <v>1.5659698927138753E-6</v>
      </c>
      <c r="E68807" s="5">
        <f>IF(Table_Test_1[[#This Row],[First Row]],0,D68806/(D68806+meaVar))</f>
        <v>1.5597691094635967E-3</v>
      </c>
      <c r="F68807" s="6" t="b">
        <f>ROW(Table_Test_1[[#This Row],[Data]])-ROW(Table_Test_1[[#Headers],[Data]])=1</f>
        <v>0</v>
      </c>
    </row>
    <row r="68808" spans="1:6" x14ac:dyDescent="0.25">
      <c r="A68808" s="4">
        <v>0.50726871141975305</v>
      </c>
      <c r="B68808" s="9">
        <v>894.53149410000003</v>
      </c>
      <c r="C68808" s="9">
        <f>IF(Table_Test_1[[#This Row],[First Row]],$B$12,C68807+Table_Test_1[[#This Row],[Gain]]*(Table_Test_1[[#This Row],[Data]]-C68807))</f>
        <v>894.42656789459966</v>
      </c>
      <c r="D68808" s="5">
        <f>IF(Table_Test_1[[#This Row],[First Row]],initVar,(1-Table_Test_1[[#This Row],[Gain]])*D68807+ABS(C68807-Table_Test_1[[#This Row],[Estimate]])*procVar)</f>
        <v>1.5700939163160591E-6</v>
      </c>
      <c r="E68808" s="5">
        <f>IF(Table_Test_1[[#This Row],[First Row]],0,D68807/(D68807+meaVar))</f>
        <v>1.5635214651728026E-3</v>
      </c>
      <c r="F68808" s="6" t="b">
        <f>ROW(Table_Test_1[[#This Row],[Data]])-ROW(Table_Test_1[[#Headers],[Data]])=1</f>
        <v>0</v>
      </c>
    </row>
    <row r="68809" spans="1:6" x14ac:dyDescent="0.25">
      <c r="A68809" s="4">
        <v>0.50726917438271601</v>
      </c>
      <c r="B68809" s="9">
        <v>894.53247069999998</v>
      </c>
      <c r="C68809" s="9">
        <f>IF(Table_Test_1[[#This Row],[First Row]],$B$12,C68808+Table_Test_1[[#This Row],[Gain]]*(Table_Test_1[[#This Row],[Data]]-C68808))</f>
        <v>894.42673391128835</v>
      </c>
      <c r="D68809" s="5">
        <f>IF(Table_Test_1[[#This Row],[First Row]],initVar,(1-Table_Test_1[[#This Row],[Gain]])*D68808+ABS(C68808-Table_Test_1[[#This Row],[Estimate]])*procVar)</f>
        <v>1.5742732534776711E-6</v>
      </c>
      <c r="E68809" s="5">
        <f>IF(Table_Test_1[[#This Row],[First Row]],0,D68808/(D68808+meaVar))</f>
        <v>1.5676325859298717E-3</v>
      </c>
      <c r="F68809" s="6" t="b">
        <f>ROW(Table_Test_1[[#This Row],[Data]])-ROW(Table_Test_1[[#Headers],[Data]])=1</f>
        <v>0</v>
      </c>
    </row>
    <row r="68810" spans="1:6" x14ac:dyDescent="0.25">
      <c r="A68810" s="4">
        <v>0.50726963734567898</v>
      </c>
      <c r="B68810" s="9">
        <v>894.52026369999999</v>
      </c>
      <c r="C68810" s="9">
        <f>IF(Table_Test_1[[#This Row],[First Row]],$B$12,C68809+Table_Test_1[[#This Row],[Gain]]*(Table_Test_1[[#This Row],[Data]]-C68809))</f>
        <v>894.42688092129924</v>
      </c>
      <c r="D68810" s="5">
        <f>IF(Table_Test_1[[#This Row],[First Row]],initVar,(1-Table_Test_1[[#This Row],[Gain]])*D68809+ABS(C68809-Table_Test_1[[#This Row],[Estimate]])*procVar)</f>
        <v>1.5776792130827446E-6</v>
      </c>
      <c r="E68810" s="5">
        <f>IF(Table_Test_1[[#This Row],[First Row]],0,D68809/(D68809+meaVar))</f>
        <v>1.5717988126470728E-3</v>
      </c>
      <c r="F68810" s="6" t="b">
        <f>ROW(Table_Test_1[[#This Row],[Data]])-ROW(Table_Test_1[[#Headers],[Data]])=1</f>
        <v>0</v>
      </c>
    </row>
    <row r="68811" spans="1:6" x14ac:dyDescent="0.25">
      <c r="A68811" s="4">
        <v>0.50727010030864195</v>
      </c>
      <c r="B68811" s="9">
        <v>894.50805660000003</v>
      </c>
      <c r="C68811" s="9">
        <f>IF(Table_Test_1[[#This Row],[First Row]],$B$12,C68810+Table_Test_1[[#This Row],[Gain]]*(Table_Test_1[[#This Row],[Data]]-C68810))</f>
        <v>894.42700878874632</v>
      </c>
      <c r="D68811" s="5">
        <f>IF(Table_Test_1[[#This Row],[First Row]],initVar,(1-Table_Test_1[[#This Row],[Gain]])*D68810+ABS(C68810-Table_Test_1[[#This Row],[Estimate]])*procVar)</f>
        <v>1.5803087600373852E-6</v>
      </c>
      <c r="E68811" s="5">
        <f>IF(Table_Test_1[[#This Row],[First Row]],0,D68810/(D68810+meaVar))</f>
        <v>1.5751940621543123E-3</v>
      </c>
      <c r="F68811" s="6" t="b">
        <f>ROW(Table_Test_1[[#This Row],[Data]])-ROW(Table_Test_1[[#Headers],[Data]])=1</f>
        <v>0</v>
      </c>
    </row>
    <row r="68812" spans="1:6" x14ac:dyDescent="0.25">
      <c r="A68812" s="4">
        <v>0.50727056327160491</v>
      </c>
      <c r="B68812" s="9">
        <v>894.49707030000002</v>
      </c>
      <c r="C68812" s="9">
        <f>IF(Table_Test_1[[#This Row],[First Row]],$B$12,C68811+Table_Test_1[[#This Row],[Gain]]*(Table_Test_1[[#This Row],[Data]]-C68811))</f>
        <v>894.42711933287239</v>
      </c>
      <c r="D68812" s="5">
        <f>IF(Table_Test_1[[#This Row],[First Row]],initVar,(1-Table_Test_1[[#This Row],[Gain]])*D68811+ABS(C68811-Table_Test_1[[#This Row],[Estimate]])*procVar)</f>
        <v>1.5822370897010414E-6</v>
      </c>
      <c r="E68812" s="5">
        <f>IF(Table_Test_1[[#This Row],[First Row]],0,D68811/(D68811+meaVar))</f>
        <v>1.5778153246581066E-3</v>
      </c>
      <c r="F68812" s="6" t="b">
        <f>ROW(Table_Test_1[[#This Row],[Data]])-ROW(Table_Test_1[[#Headers],[Data]])=1</f>
        <v>0</v>
      </c>
    </row>
    <row r="68813" spans="1:6" x14ac:dyDescent="0.25">
      <c r="A68813" s="4">
        <v>0.50727102623456788</v>
      </c>
      <c r="B68813" s="9">
        <v>894.48730469999998</v>
      </c>
      <c r="C68813" s="9">
        <f>IF(Table_Test_1[[#This Row],[First Row]],$B$12,C68812+Table_Test_1[[#This Row],[Gain]]*(Table_Test_1[[#This Row],[Data]]-C68812))</f>
        <v>894.42721440995808</v>
      </c>
      <c r="D68813" s="5">
        <f>IF(Table_Test_1[[#This Row],[First Row]],initVar,(1-Table_Test_1[[#This Row],[Gain]])*D68812+ABS(C68812-Table_Test_1[[#This Row],[Estimate]])*procVar)</f>
        <v>1.5835406537528344E-6</v>
      </c>
      <c r="E68813" s="5">
        <f>IF(Table_Test_1[[#This Row],[First Row]],0,D68812/(D68812+meaVar))</f>
        <v>1.5797375703252782E-3</v>
      </c>
      <c r="F68813" s="6" t="b">
        <f>ROW(Table_Test_1[[#This Row],[Data]])-ROW(Table_Test_1[[#Headers],[Data]])=1</f>
        <v>0</v>
      </c>
    </row>
    <row r="68814" spans="1:6" x14ac:dyDescent="0.25">
      <c r="A68814" s="4">
        <v>0.50727145061728396</v>
      </c>
      <c r="B68814" s="9">
        <v>894.48461910000003</v>
      </c>
      <c r="C68814" s="9">
        <f>IF(Table_Test_1[[#This Row],[First Row]],$B$12,C68813+Table_Test_1[[#This Row],[Gain]]*(Table_Test_1[[#This Row],[Data]]-C68813))</f>
        <v>894.42730516889799</v>
      </c>
      <c r="D68814" s="5">
        <f>IF(Table_Test_1[[#This Row],[First Row]],initVar,(1-Table_Test_1[[#This Row],[Gain]])*D68813+ABS(C68813-Table_Test_1[[#This Row],[Estimate]])*procVar)</f>
        <v>1.5846673749569493E-6</v>
      </c>
      <c r="E68814" s="5">
        <f>IF(Table_Test_1[[#This Row],[First Row]],0,D68813/(D68813+meaVar))</f>
        <v>1.5810370173607556E-3</v>
      </c>
      <c r="F68814" s="6" t="b">
        <f>ROW(Table_Test_1[[#This Row],[Data]])-ROW(Table_Test_1[[#Headers],[Data]])=1</f>
        <v>0</v>
      </c>
    </row>
    <row r="68815" spans="1:6" x14ac:dyDescent="0.25">
      <c r="A68815" s="4">
        <v>0.50727195216049381</v>
      </c>
      <c r="B68815" s="9">
        <v>894.47534180000002</v>
      </c>
      <c r="C68815" s="9">
        <f>IF(Table_Test_1[[#This Row],[First Row]],$B$12,C68814+Table_Test_1[[#This Row],[Gain]]*(Table_Test_1[[#This Row],[Data]]-C68814))</f>
        <v>894.42738117054273</v>
      </c>
      <c r="D68815" s="5">
        <f>IF(Table_Test_1[[#This Row],[First Row]],initVar,(1-Table_Test_1[[#This Row],[Gain]])*D68814+ABS(C68814-Table_Test_1[[#This Row],[Estimate]])*procVar)</f>
        <v>1.5852002431316783E-6</v>
      </c>
      <c r="E68815" s="5">
        <f>IF(Table_Test_1[[#This Row],[First Row]],0,D68814/(D68814+meaVar))</f>
        <v>1.5821601773419595E-3</v>
      </c>
      <c r="F68815" s="6" t="b">
        <f>ROW(Table_Test_1[[#This Row],[Data]])-ROW(Table_Test_1[[#Headers],[Data]])=1</f>
        <v>0</v>
      </c>
    </row>
    <row r="68816" spans="1:6" x14ac:dyDescent="0.25">
      <c r="A68816" s="4">
        <v>0.50727241512345678</v>
      </c>
      <c r="B68816" s="9">
        <v>894.46826169999997</v>
      </c>
      <c r="C68816" s="9">
        <f>IF(Table_Test_1[[#This Row],[First Row]],$B$12,C68815+Table_Test_1[[#This Row],[Gain]]*(Table_Test_1[[#This Row],[Data]]-C68815))</f>
        <v>894.42744587180346</v>
      </c>
      <c r="D68816" s="5">
        <f>IF(Table_Test_1[[#This Row],[First Row]],initVar,(1-Table_Test_1[[#This Row],[Gain]])*D68815+ABS(C68815-Table_Test_1[[#This Row],[Estimate]])*procVar)</f>
        <v>1.585279410831406E-6</v>
      </c>
      <c r="E68816" s="5">
        <f>IF(Table_Test_1[[#This Row],[First Row]],0,D68815/(D68815+meaVar))</f>
        <v>1.5826913604023659E-3</v>
      </c>
      <c r="F68816" s="6" t="b">
        <f>ROW(Table_Test_1[[#This Row],[Data]])-ROW(Table_Test_1[[#Headers],[Data]])=1</f>
        <v>0</v>
      </c>
    </row>
    <row r="68817" spans="1:6" x14ac:dyDescent="0.25">
      <c r="A68817" s="4">
        <v>0.50727287808641974</v>
      </c>
      <c r="B68817" s="9">
        <v>894.46166989999995</v>
      </c>
      <c r="C68817" s="9">
        <f>IF(Table_Test_1[[#This Row],[First Row]],$B$12,C68816+Table_Test_1[[#This Row],[Gain]]*(Table_Test_1[[#This Row],[Data]]-C68816))</f>
        <v>894.42750004057802</v>
      </c>
      <c r="D68817" s="5">
        <f>IF(Table_Test_1[[#This Row],[First Row]],initVar,(1-Table_Test_1[[#This Row],[Gain]])*D68816+ABS(C68816-Table_Test_1[[#This Row],[Estimate]])*procVar)</f>
        <v>1.5849370286808192E-6</v>
      </c>
      <c r="E68817" s="5">
        <f>IF(Table_Test_1[[#This Row],[First Row]],0,D68816/(D68816+meaVar))</f>
        <v>1.5827702776980953E-3</v>
      </c>
      <c r="F68817" s="6" t="b">
        <f>ROW(Table_Test_1[[#This Row],[Data]])-ROW(Table_Test_1[[#Headers],[Data]])=1</f>
        <v>0</v>
      </c>
    </row>
    <row r="68818" spans="1:6" x14ac:dyDescent="0.25">
      <c r="A68818" s="4">
        <v>0.50727334104938271</v>
      </c>
      <c r="B68818" s="9">
        <v>894.45678710000004</v>
      </c>
      <c r="C68818" s="9">
        <f>IF(Table_Test_1[[#This Row],[First Row]],$B$12,C68817+Table_Test_1[[#This Row],[Gain]]*(Table_Test_1[[#This Row],[Data]]-C68817))</f>
        <v>894.42754638526958</v>
      </c>
      <c r="D68818" s="5">
        <f>IF(Table_Test_1[[#This Row],[First Row]],initVar,(1-Table_Test_1[[#This Row],[Gain]])*D68817+ABS(C68817-Table_Test_1[[#This Row],[Estimate]])*procVar)</f>
        <v>1.5842827660598839E-6</v>
      </c>
      <c r="E68818" s="5">
        <f>IF(Table_Test_1[[#This Row],[First Row]],0,D68817/(D68817+meaVar))</f>
        <v>1.5824289783976991E-3</v>
      </c>
      <c r="F68818" s="6" t="b">
        <f>ROW(Table_Test_1[[#This Row],[Data]])-ROW(Table_Test_1[[#Headers],[Data]])=1</f>
        <v>0</v>
      </c>
    </row>
    <row r="68819" spans="1:6" x14ac:dyDescent="0.25">
      <c r="A68819" s="4">
        <v>0.50727380401234567</v>
      </c>
      <c r="B68819" s="9">
        <v>894.45751949999999</v>
      </c>
      <c r="C68819" s="9">
        <f>IF(Table_Test_1[[#This Row],[First Row]],$B$12,C68818+Table_Test_1[[#This Row],[Gain]]*(Table_Test_1[[#This Row],[Data]]-C68818))</f>
        <v>894.42759379604661</v>
      </c>
      <c r="D68819" s="5">
        <f>IF(Table_Test_1[[#This Row],[First Row]],initVar,(1-Table_Test_1[[#This Row],[Gain]])*D68818+ABS(C68818-Table_Test_1[[#This Row],[Estimate]])*procVar)</f>
        <v>1.5836732154418176E-6</v>
      </c>
      <c r="E68819" s="5">
        <f>IF(Table_Test_1[[#This Row],[First Row]],0,D68818/(D68818+meaVar))</f>
        <v>1.5817767843606676E-3</v>
      </c>
      <c r="F68819" s="6" t="b">
        <f>ROW(Table_Test_1[[#This Row],[Data]])-ROW(Table_Test_1[[#Headers],[Data]])=1</f>
        <v>0</v>
      </c>
    </row>
    <row r="68820" spans="1:6" x14ac:dyDescent="0.25">
      <c r="A68820" s="4">
        <v>0.50727426697530864</v>
      </c>
      <c r="B68820" s="9">
        <v>894.44995119999999</v>
      </c>
      <c r="C68820" s="9">
        <f>IF(Table_Test_1[[#This Row],[First Row]],$B$12,C68819+Table_Test_1[[#This Row],[Gain]]*(Table_Test_1[[#This Row],[Data]]-C68819))</f>
        <v>894.42762914688421</v>
      </c>
      <c r="D68820" s="5">
        <f>IF(Table_Test_1[[#This Row],[First Row]],initVar,(1-Table_Test_1[[#This Row],[Gain]])*D68819+ABS(C68819-Table_Test_1[[#This Row],[Estimate]])*procVar)</f>
        <v>1.5825831936979975E-6</v>
      </c>
      <c r="E68820" s="5">
        <f>IF(Table_Test_1[[#This Row],[First Row]],0,D68819/(D68819+meaVar))</f>
        <v>1.581169160193736E-3</v>
      </c>
      <c r="F68820" s="6" t="b">
        <f>ROW(Table_Test_1[[#This Row],[Data]])-ROW(Table_Test_1[[#Headers],[Data]])=1</f>
        <v>0</v>
      </c>
    </row>
    <row r="68821" spans="1:6" x14ac:dyDescent="0.25">
      <c r="A68821" s="4">
        <v>0.50727472993827161</v>
      </c>
      <c r="B68821" s="9">
        <v>894.45043950000002</v>
      </c>
      <c r="C68821" s="9">
        <f>IF(Table_Test_1[[#This Row],[First Row]],$B$12,C68820+Table_Test_1[[#This Row],[Gain]]*(Table_Test_1[[#This Row],[Data]]-C68820))</f>
        <v>894.42766518912583</v>
      </c>
      <c r="D68821" s="5">
        <f>IF(Table_Test_1[[#This Row],[First Row]],initVar,(1-Table_Test_1[[#This Row],[Gain]])*D68820+ABS(C68820-Table_Test_1[[#This Row],[Estimate]])*procVar)</f>
        <v>1.5815242712244824E-6</v>
      </c>
      <c r="E68821" s="5">
        <f>IF(Table_Test_1[[#This Row],[First Row]],0,D68820/(D68820+meaVar))</f>
        <v>1.5800825815597661E-3</v>
      </c>
      <c r="F68821" s="6" t="b">
        <f>ROW(Table_Test_1[[#This Row],[Data]])-ROW(Table_Test_1[[#Headers],[Data]])=1</f>
        <v>0</v>
      </c>
    </row>
    <row r="68822" spans="1:6" x14ac:dyDescent="0.25">
      <c r="A68822" s="4">
        <v>0.50727519290123457</v>
      </c>
      <c r="B68822" s="9">
        <v>894.45629880000001</v>
      </c>
      <c r="C68822" s="9">
        <f>IF(Table_Test_1[[#This Row],[First Row]],$B$12,C68821+Table_Test_1[[#This Row],[Gain]]*(Table_Test_1[[#This Row],[Data]]-C68821))</f>
        <v>894.42771040237051</v>
      </c>
      <c r="D68822" s="5">
        <f>IF(Table_Test_1[[#This Row],[First Row]],initVar,(1-Table_Test_1[[#This Row],[Gain]])*D68821+ABS(C68821-Table_Test_1[[#This Row],[Estimate]])*procVar)</f>
        <v>1.5808355314833937E-6</v>
      </c>
      <c r="E68822" s="5">
        <f>IF(Table_Test_1[[#This Row],[First Row]],0,D68821/(D68821+meaVar))</f>
        <v>1.5790270016963807E-3</v>
      </c>
      <c r="F68822" s="6" t="b">
        <f>ROW(Table_Test_1[[#This Row],[Data]])-ROW(Table_Test_1[[#Headers],[Data]])=1</f>
        <v>0</v>
      </c>
    </row>
    <row r="68823" spans="1:6" x14ac:dyDescent="0.25">
      <c r="A68823" s="4">
        <v>0.50727565586419754</v>
      </c>
      <c r="B68823" s="9">
        <v>894.46704099999999</v>
      </c>
      <c r="C68823" s="9">
        <f>IF(Table_Test_1[[#This Row],[First Row]],$B$12,C68822+Table_Test_1[[#This Row],[Gain]]*(Table_Test_1[[#This Row],[Data]]-C68822))</f>
        <v>894.42777247944309</v>
      </c>
      <c r="D68823" s="5">
        <f>IF(Table_Test_1[[#This Row],[First Row]],initVar,(1-Table_Test_1[[#This Row],[Gain]])*D68822+ABS(C68822-Table_Test_1[[#This Row],[Estimate]])*procVar)</f>
        <v>1.5808235177465984E-6</v>
      </c>
      <c r="E68823" s="5">
        <f>IF(Table_Test_1[[#This Row],[First Row]],0,D68822/(D68822+meaVar))</f>
        <v>1.5783404348432167E-3</v>
      </c>
      <c r="F68823" s="6" t="b">
        <f>ROW(Table_Test_1[[#This Row],[Data]])-ROW(Table_Test_1[[#Headers],[Data]])=1</f>
        <v>0</v>
      </c>
    </row>
    <row r="68824" spans="1:6" x14ac:dyDescent="0.25">
      <c r="A68824" s="4">
        <v>0.5072761188271605</v>
      </c>
      <c r="B68824" s="9">
        <v>894.46997069999998</v>
      </c>
      <c r="C68824" s="9">
        <f>IF(Table_Test_1[[#This Row],[First Row]],$B$12,C68823+Table_Test_1[[#This Row],[Gain]]*(Table_Test_1[[#This Row],[Data]]-C68823))</f>
        <v>894.42783908209549</v>
      </c>
      <c r="D68824" s="5">
        <f>IF(Table_Test_1[[#This Row],[First Row]],initVar,(1-Table_Test_1[[#This Row],[Gain]])*D68823+ABS(C68823-Table_Test_1[[#This Row],[Estimate]])*procVar)</f>
        <v>1.5809925650957181E-6</v>
      </c>
      <c r="E68824" s="5">
        <f>IF(Table_Test_1[[#This Row],[First Row]],0,D68823/(D68823+meaVar))</f>
        <v>1.5783284589998827E-3</v>
      </c>
      <c r="F68824" s="6" t="b">
        <f>ROW(Table_Test_1[[#This Row],[Data]])-ROW(Table_Test_1[[#Headers],[Data]])=1</f>
        <v>0</v>
      </c>
    </row>
    <row r="68825" spans="1:6" x14ac:dyDescent="0.25">
      <c r="A68825" s="4">
        <v>0.50727658179012347</v>
      </c>
      <c r="B68825" s="9">
        <v>894.47094730000003</v>
      </c>
      <c r="C68825" s="9">
        <f>IF(Table_Test_1[[#This Row],[First Row]],$B$12,C68824+Table_Test_1[[#This Row],[Gain]]*(Table_Test_1[[#This Row],[Data]]-C68824))</f>
        <v>894.42790712828696</v>
      </c>
      <c r="D68825" s="5">
        <f>IF(Table_Test_1[[#This Row],[First Row]],initVar,(1-Table_Test_1[[#This Row],[Gain]])*D68824+ABS(C68824-Table_Test_1[[#This Row],[Estimate]])*procVar)</f>
        <v>1.5812188207760978E-6</v>
      </c>
      <c r="E68825" s="5">
        <f>IF(Table_Test_1[[#This Row],[First Row]],0,D68824/(D68824+meaVar))</f>
        <v>1.5784969731171936E-3</v>
      </c>
      <c r="F68825" s="6" t="b">
        <f>ROW(Table_Test_1[[#This Row],[Data]])-ROW(Table_Test_1[[#Headers],[Data]])=1</f>
        <v>0</v>
      </c>
    </row>
    <row r="68826" spans="1:6" x14ac:dyDescent="0.25">
      <c r="A68826" s="4">
        <v>0.50727704475308644</v>
      </c>
      <c r="B68826" s="9">
        <v>894.47973630000001</v>
      </c>
      <c r="C68826" s="9">
        <f>IF(Table_Test_1[[#This Row],[First Row]],$B$12,C68825+Table_Test_1[[#This Row],[Gain]]*(Table_Test_1[[#This Row],[Data]]-C68825))</f>
        <v>894.42798895216731</v>
      </c>
      <c r="D68826" s="5">
        <f>IF(Table_Test_1[[#This Row],[First Row]],initVar,(1-Table_Test_1[[#This Row],[Gain]])*D68825+ABS(C68825-Table_Test_1[[#This Row],[Estimate]])*procVar)</f>
        <v>1.5819954702365767E-6</v>
      </c>
      <c r="E68826" s="5">
        <f>IF(Table_Test_1[[#This Row],[First Row]],0,D68825/(D68825+meaVar))</f>
        <v>1.5787225150225613E-3</v>
      </c>
      <c r="F68826" s="6" t="b">
        <f>ROW(Table_Test_1[[#This Row],[Data]])-ROW(Table_Test_1[[#Headers],[Data]])=1</f>
        <v>0</v>
      </c>
    </row>
    <row r="68827" spans="1:6" x14ac:dyDescent="0.25">
      <c r="A68827" s="4">
        <v>0.5072775077160494</v>
      </c>
      <c r="B68827" s="9">
        <v>894.49389650000001</v>
      </c>
      <c r="C68827" s="9">
        <f>IF(Table_Test_1[[#This Row],[First Row]],$B$12,C68826+Table_Test_1[[#This Row],[Gain]]*(Table_Test_1[[#This Row],[Data]]-C68826))</f>
        <v>894.42809305292246</v>
      </c>
      <c r="D68827" s="5">
        <f>IF(Table_Test_1[[#This Row],[First Row]],initVar,(1-Table_Test_1[[#This Row],[Gain]])*D68826+ABS(C68826-Table_Test_1[[#This Row],[Estimate]])*procVar)</f>
        <v>1.5836607437965072E-6</v>
      </c>
      <c r="E68827" s="5">
        <f>IF(Table_Test_1[[#This Row],[First Row]],0,D68826/(D68826+meaVar))</f>
        <v>1.5794967135904232E-3</v>
      </c>
      <c r="F68827" s="6" t="b">
        <f>ROW(Table_Test_1[[#This Row],[Data]])-ROW(Table_Test_1[[#Headers],[Data]])=1</f>
        <v>0</v>
      </c>
    </row>
    <row r="68828" spans="1:6" x14ac:dyDescent="0.25">
      <c r="A68828" s="4">
        <v>0.50727797067901237</v>
      </c>
      <c r="B68828" s="9">
        <v>894.50219730000003</v>
      </c>
      <c r="C68828" s="9">
        <f>IF(Table_Test_1[[#This Row],[First Row]],$B$12,C68827+Table_Test_1[[#This Row],[Gain]]*(Table_Test_1[[#This Row],[Data]]-C68827))</f>
        <v>894.42821022335136</v>
      </c>
      <c r="D68828" s="5">
        <f>IF(Table_Test_1[[#This Row],[First Row]],initVar,(1-Table_Test_1[[#This Row],[Gain]])*D68827+ABS(C68827-Table_Test_1[[#This Row],[Estimate]])*procVar)</f>
        <v>1.5858435451123958E-6</v>
      </c>
      <c r="E68828" s="5">
        <f>IF(Table_Test_1[[#This Row],[First Row]],0,D68827/(D68827+meaVar))</f>
        <v>1.5811567279566524E-3</v>
      </c>
      <c r="F68828" s="6" t="b">
        <f>ROW(Table_Test_1[[#This Row],[Data]])-ROW(Table_Test_1[[#Headers],[Data]])=1</f>
        <v>0</v>
      </c>
    </row>
    <row r="68829" spans="1:6" x14ac:dyDescent="0.25">
      <c r="A68829" s="4">
        <v>0.50727843364197533</v>
      </c>
      <c r="B68829" s="9">
        <v>894.51489260000005</v>
      </c>
      <c r="C68829" s="9">
        <f>IF(Table_Test_1[[#This Row],[First Row]],$B$12,C68828+Table_Test_1[[#This Row],[Gain]]*(Table_Test_1[[#This Row],[Data]]-C68828))</f>
        <v>894.42834747038648</v>
      </c>
      <c r="D68829" s="5">
        <f>IF(Table_Test_1[[#This Row],[First Row]],initVar,(1-Table_Test_1[[#This Row],[Gain]])*D68828+ABS(C68828-Table_Test_1[[#This Row],[Estimate]])*procVar)</f>
        <v>1.5888225086907319E-6</v>
      </c>
      <c r="E68829" s="5">
        <f>IF(Table_Test_1[[#This Row],[First Row]],0,D68828/(D68828+meaVar))</f>
        <v>1.583332627285649E-3</v>
      </c>
      <c r="F68829" s="6" t="b">
        <f>ROW(Table_Test_1[[#This Row],[Data]])-ROW(Table_Test_1[[#Headers],[Data]])=1</f>
        <v>0</v>
      </c>
    </row>
    <row r="68830" spans="1:6" x14ac:dyDescent="0.25">
      <c r="A68830" s="4">
        <v>0.5072788580246913</v>
      </c>
      <c r="B68830" s="9">
        <v>894.51733400000001</v>
      </c>
      <c r="C68830" s="9">
        <f>IF(Table_Test_1[[#This Row],[First Row]],$B$12,C68829+Table_Test_1[[#This Row],[Gain]]*(Table_Test_1[[#This Row],[Data]]-C68829))</f>
        <v>894.42848862991025</v>
      </c>
      <c r="D68830" s="5">
        <f>IF(Table_Test_1[[#This Row],[First Row]],initVar,(1-Table_Test_1[[#This Row],[Gain]])*D68829+ABS(C68829-Table_Test_1[[#This Row],[Estimate]])*procVar)</f>
        <v>1.5919485370700705E-6</v>
      </c>
      <c r="E68830" s="5">
        <f>IF(Table_Test_1[[#This Row],[First Row]],0,D68829/(D68829+meaVar))</f>
        <v>1.5863021561195044E-3</v>
      </c>
      <c r="F68830" s="6" t="b">
        <f>ROW(Table_Test_1[[#This Row],[Data]])-ROW(Table_Test_1[[#Headers],[Data]])=1</f>
        <v>0</v>
      </c>
    </row>
    <row r="68831" spans="1:6" x14ac:dyDescent="0.25">
      <c r="A68831" s="4">
        <v>0.50727935956790127</v>
      </c>
      <c r="B68831" s="9">
        <v>894.51196289999996</v>
      </c>
      <c r="C68831" s="9">
        <f>IF(Table_Test_1[[#This Row],[First Row]],$B$12,C68830+Table_Test_1[[#This Row],[Gain]]*(Table_Test_1[[#This Row],[Data]]-C68830))</f>
        <v>894.42862130543983</v>
      </c>
      <c r="D68831" s="5">
        <f>IF(Table_Test_1[[#This Row],[First Row]],initVar,(1-Table_Test_1[[#This Row],[Gain]])*D68830+ABS(C68830-Table_Test_1[[#This Row],[Estimate]])*procVar)</f>
        <v>1.5947252861717281E-6</v>
      </c>
      <c r="E68831" s="5">
        <f>IF(Table_Test_1[[#This Row],[First Row]],0,D68830/(D68830+meaVar))</f>
        <v>1.5894182649883299E-3</v>
      </c>
      <c r="F68831" s="6" t="b">
        <f>ROW(Table_Test_1[[#This Row],[Data]])-ROW(Table_Test_1[[#Headers],[Data]])=1</f>
        <v>0</v>
      </c>
    </row>
    <row r="68832" spans="1:6" x14ac:dyDescent="0.25">
      <c r="A68832" s="4">
        <v>0.50727982253086423</v>
      </c>
      <c r="B68832" s="9">
        <v>894.50756839999997</v>
      </c>
      <c r="C68832" s="9">
        <f>IF(Table_Test_1[[#This Row],[First Row]],$B$12,C68831+Table_Test_1[[#This Row],[Gain]]*(Table_Test_1[[#This Row],[Data]]-C68831))</f>
        <v>894.42874700391326</v>
      </c>
      <c r="D68832" s="5">
        <f>IF(Table_Test_1[[#This Row],[First Row]],initVar,(1-Table_Test_1[[#This Row],[Gain]])*D68831+ABS(C68831-Table_Test_1[[#This Row],[Estimate]])*procVar)</f>
        <v>1.5972141255366831E-6</v>
      </c>
      <c r="E68832" s="5">
        <f>IF(Table_Test_1[[#This Row],[First Row]],0,D68831/(D68831+meaVar))</f>
        <v>1.5921861865996641E-3</v>
      </c>
      <c r="F68832" s="6" t="b">
        <f>ROW(Table_Test_1[[#This Row],[Data]])-ROW(Table_Test_1[[#Headers],[Data]])=1</f>
        <v>0</v>
      </c>
    </row>
    <row r="68833" spans="1:6" x14ac:dyDescent="0.25">
      <c r="A68833" s="4">
        <v>0.5072802854938272</v>
      </c>
      <c r="B68833" s="9">
        <v>894.50341800000001</v>
      </c>
      <c r="C68833" s="9">
        <f>IF(Table_Test_1[[#This Row],[First Row]],$B$12,C68832+Table_Test_1[[#This Row],[Gain]]*(Table_Test_1[[#This Row],[Data]]-C68832))</f>
        <v>894.42886607929415</v>
      </c>
      <c r="D68833" s="5">
        <f>IF(Table_Test_1[[#This Row],[First Row]],initVar,(1-Table_Test_1[[#This Row],[Gain]])*D68832+ABS(C68832-Table_Test_1[[#This Row],[Estimate]])*procVar)</f>
        <v>1.5994301159536547E-6</v>
      </c>
      <c r="E68833" s="5">
        <f>IF(Table_Test_1[[#This Row],[First Row]],0,D68832/(D68832+meaVar))</f>
        <v>1.5946671007178879E-3</v>
      </c>
      <c r="F68833" s="6" t="b">
        <f>ROW(Table_Test_1[[#This Row],[Data]])-ROW(Table_Test_1[[#Headers],[Data]])=1</f>
        <v>0</v>
      </c>
    </row>
    <row r="68834" spans="1:6" x14ac:dyDescent="0.25">
      <c r="A68834" s="4">
        <v>0.50728074845679016</v>
      </c>
      <c r="B68834" s="9">
        <v>894.49536130000001</v>
      </c>
      <c r="C68834" s="9">
        <f>IF(Table_Test_1[[#This Row],[First Row]],$B$12,C68833+Table_Test_1[[#This Row],[Gain]]*(Table_Test_1[[#This Row],[Data]]-C68833))</f>
        <v>894.42897226391779</v>
      </c>
      <c r="D68834" s="5">
        <f>IF(Table_Test_1[[#This Row],[First Row]],initVar,(1-Table_Test_1[[#This Row],[Gain]])*D68833+ABS(C68833-Table_Test_1[[#This Row],[Estimate]])*procVar)</f>
        <v>1.6011234092941685E-6</v>
      </c>
      <c r="E68834" s="5">
        <f>IF(Table_Test_1[[#This Row],[First Row]],0,D68833/(D68833+meaVar))</f>
        <v>1.5968760243488668E-3</v>
      </c>
      <c r="F68834" s="6" t="b">
        <f>ROW(Table_Test_1[[#This Row],[Data]])-ROW(Table_Test_1[[#Headers],[Data]])=1</f>
        <v>0</v>
      </c>
    </row>
    <row r="68835" spans="1:6" x14ac:dyDescent="0.25">
      <c r="A68835" s="4">
        <v>0.50728121141975313</v>
      </c>
      <c r="B68835" s="9">
        <v>894.48120119999999</v>
      </c>
      <c r="C68835" s="9">
        <f>IF(Table_Test_1[[#This Row],[First Row]],$B$12,C68834+Table_Test_1[[#This Row],[Gain]]*(Table_Test_1[[#This Row],[Data]]-C68834))</f>
        <v>894.42905575521013</v>
      </c>
      <c r="D68835" s="5">
        <f>IF(Table_Test_1[[#This Row],[First Row]],initVar,(1-Table_Test_1[[#This Row],[Gain]])*D68834+ABS(C68834-Table_Test_1[[#This Row],[Estimate]])*procVar)</f>
        <v>1.6019035628884519E-6</v>
      </c>
      <c r="E68835" s="5">
        <f>IF(Table_Test_1[[#This Row],[First Row]],0,D68834/(D68834+meaVar))</f>
        <v>1.5985639111947016E-3</v>
      </c>
      <c r="F68835" s="6" t="b">
        <f>ROW(Table_Test_1[[#This Row],[Data]])-ROW(Table_Test_1[[#Headers],[Data]])=1</f>
        <v>0</v>
      </c>
    </row>
    <row r="68836" spans="1:6" x14ac:dyDescent="0.25">
      <c r="A68836" s="4">
        <v>0.5072816743827161</v>
      </c>
      <c r="B68836" s="9">
        <v>894.46923830000003</v>
      </c>
      <c r="C68836" s="9">
        <f>IF(Table_Test_1[[#This Row],[First Row]],$B$12,C68835+Table_Test_1[[#This Row],[Gain]]*(Table_Test_1[[#This Row],[Data]]-C68835))</f>
        <v>894.42912002082448</v>
      </c>
      <c r="D68836" s="5">
        <f>IF(Table_Test_1[[#This Row],[First Row]],initVar,(1-Table_Test_1[[#This Row],[Gain]])*D68835+ABS(C68835-Table_Test_1[[#This Row],[Estimate]])*procVar)</f>
        <v>1.6019121965003265E-6</v>
      </c>
      <c r="E68836" s="5">
        <f>IF(Table_Test_1[[#This Row],[First Row]],0,D68835/(D68835+meaVar))</f>
        <v>1.5993415719261076E-3</v>
      </c>
      <c r="F68836" s="6" t="b">
        <f>ROW(Table_Test_1[[#This Row],[Data]])-ROW(Table_Test_1[[#Headers],[Data]])=1</f>
        <v>0</v>
      </c>
    </row>
    <row r="68837" spans="1:6" x14ac:dyDescent="0.25">
      <c r="A68837" s="4">
        <v>0.50728213734567906</v>
      </c>
      <c r="B68837" s="9">
        <v>894.44799799999998</v>
      </c>
      <c r="C68837" s="9">
        <f>IF(Table_Test_1[[#This Row],[First Row]],$B$12,C68836+Table_Test_1[[#This Row],[Gain]]*(Table_Test_1[[#This Row],[Data]]-C68836))</f>
        <v>894.42915021332385</v>
      </c>
      <c r="D68837" s="5">
        <f>IF(Table_Test_1[[#This Row],[First Row]],initVar,(1-Table_Test_1[[#This Row],[Gain]])*D68836+ABS(C68836-Table_Test_1[[#This Row],[Estimate]])*procVar)</f>
        <v>1.6005578779184602E-6</v>
      </c>
      <c r="E68837" s="5">
        <f>IF(Table_Test_1[[#This Row],[First Row]],0,D68836/(D68836+meaVar))</f>
        <v>1.5993501779438034E-3</v>
      </c>
      <c r="F68837" s="6" t="b">
        <f>ROW(Table_Test_1[[#This Row],[Data]])-ROW(Table_Test_1[[#Headers],[Data]])=1</f>
        <v>0</v>
      </c>
    </row>
    <row r="68838" spans="1:6" x14ac:dyDescent="0.25">
      <c r="A68838" s="4">
        <v>0.50728260030864203</v>
      </c>
      <c r="B68838" s="9">
        <v>894.44555660000003</v>
      </c>
      <c r="C68838" s="9">
        <f>IF(Table_Test_1[[#This Row],[First Row]],$B$12,C68837+Table_Test_1[[#This Row],[Gain]]*(Table_Test_1[[#This Row],[Data]]-C68837))</f>
        <v>894.42917643073281</v>
      </c>
      <c r="D68838" s="5">
        <f>IF(Table_Test_1[[#This Row],[First Row]],initVar,(1-Table_Test_1[[#This Row],[Gain]])*D68837+ABS(C68837-Table_Test_1[[#This Row],[Estimate]])*procVar)</f>
        <v>1.599048882489971E-6</v>
      </c>
      <c r="E68838" s="5">
        <f>IF(Table_Test_1[[#This Row],[First Row]],0,D68837/(D68837+meaVar))</f>
        <v>1.5980001861316323E-3</v>
      </c>
      <c r="F68838" s="6" t="b">
        <f>ROW(Table_Test_1[[#This Row],[Data]])-ROW(Table_Test_1[[#Headers],[Data]])=1</f>
        <v>0</v>
      </c>
    </row>
    <row r="68839" spans="1:6" x14ac:dyDescent="0.25">
      <c r="A68839" s="4">
        <v>0.50728306327160488</v>
      </c>
      <c r="B68839" s="9">
        <v>894.43945310000004</v>
      </c>
      <c r="C68839" s="9">
        <f>IF(Table_Test_1[[#This Row],[First Row]],$B$12,C68838+Table_Test_1[[#This Row],[Gain]]*(Table_Test_1[[#This Row],[Data]]-C68838))</f>
        <v>894.42919283739423</v>
      </c>
      <c r="D68839" s="5">
        <f>IF(Table_Test_1[[#This Row],[First Row]],initVar,(1-Table_Test_1[[#This Row],[Gain]])*D68838+ABS(C68838-Table_Test_1[[#This Row],[Estimate]])*procVar)</f>
        <v>1.5971522737901891E-6</v>
      </c>
      <c r="E68839" s="5">
        <f>IF(Table_Test_1[[#This Row],[First Row]],0,D68838/(D68838+meaVar))</f>
        <v>1.5964960073335446E-3</v>
      </c>
      <c r="F68839" s="6" t="b">
        <f>ROW(Table_Test_1[[#This Row],[Data]])-ROW(Table_Test_1[[#Headers],[Data]])=1</f>
        <v>0</v>
      </c>
    </row>
    <row r="68840" spans="1:6" x14ac:dyDescent="0.25">
      <c r="A68840" s="4">
        <v>0.50728352623456785</v>
      </c>
      <c r="B68840" s="9">
        <v>894.44580080000003</v>
      </c>
      <c r="C68840" s="9">
        <f>IF(Table_Test_1[[#This Row],[First Row]],$B$12,C68839+Table_Test_1[[#This Row],[Gain]]*(Table_Test_1[[#This Row],[Data]]-C68839))</f>
        <v>894.42921932054185</v>
      </c>
      <c r="D68840" s="5">
        <f>IF(Table_Test_1[[#This Row],[First Row]],initVar,(1-Table_Test_1[[#This Row],[Gain]])*D68839+ABS(C68839-Table_Test_1[[#This Row],[Estimate]])*procVar)</f>
        <v>1.5956647719810522E-6</v>
      </c>
      <c r="E68840" s="5">
        <f>IF(Table_Test_1[[#This Row],[First Row]],0,D68839/(D68839+meaVar))</f>
        <v>1.5946054460761901E-3</v>
      </c>
      <c r="F68840" s="6" t="b">
        <f>ROW(Table_Test_1[[#This Row],[Data]])-ROW(Table_Test_1[[#Headers],[Data]])=1</f>
        <v>0</v>
      </c>
    </row>
    <row r="68841" spans="1:6" x14ac:dyDescent="0.25">
      <c r="A68841" s="4">
        <v>0.50728398919753082</v>
      </c>
      <c r="B68841" s="9">
        <v>894.44165039999996</v>
      </c>
      <c r="C68841" s="9">
        <f>IF(Table_Test_1[[#This Row],[First Row]],$B$12,C68840+Table_Test_1[[#This Row],[Gain]]*(Table_Test_1[[#This Row],[Data]]-C68840))</f>
        <v>894.42923912477647</v>
      </c>
      <c r="D68841" s="5">
        <f>IF(Table_Test_1[[#This Row],[First Row]],initVar,(1-Table_Test_1[[#This Row],[Gain]])*D68840+ABS(C68840-Table_Test_1[[#This Row],[Estimate]])*procVar)</f>
        <v>1.5939148516245808E-6</v>
      </c>
      <c r="E68841" s="5">
        <f>IF(Table_Test_1[[#This Row],[First Row]],0,D68840/(D68840+meaVar))</f>
        <v>1.5931226822395587E-3</v>
      </c>
      <c r="F68841" s="6" t="b">
        <f>ROW(Table_Test_1[[#This Row],[Data]])-ROW(Table_Test_1[[#Headers],[Data]])=1</f>
        <v>0</v>
      </c>
    </row>
    <row r="68842" spans="1:6" x14ac:dyDescent="0.25">
      <c r="A68842" s="4">
        <v>0.50728445216049378</v>
      </c>
      <c r="B68842" s="9">
        <v>894.44409180000002</v>
      </c>
      <c r="C68842" s="9">
        <f>IF(Table_Test_1[[#This Row],[First Row]],$B$12,C68841+Table_Test_1[[#This Row],[Gain]]*(Table_Test_1[[#This Row],[Data]]-C68841))</f>
        <v>894.42926276100195</v>
      </c>
      <c r="D68842" s="5">
        <f>IF(Table_Test_1[[#This Row],[First Row]],initVar,(1-Table_Test_1[[#This Row],[Gain]])*D68841+ABS(C68841-Table_Test_1[[#This Row],[Estimate]])*procVar)</f>
        <v>1.5923237790888565E-6</v>
      </c>
      <c r="E68842" s="5">
        <f>IF(Table_Test_1[[#This Row],[First Row]],0,D68841/(D68841+meaVar))</f>
        <v>1.591378330069729E-3</v>
      </c>
      <c r="F68842" s="6" t="b">
        <f>ROW(Table_Test_1[[#This Row],[Data]])-ROW(Table_Test_1[[#Headers],[Data]])=1</f>
        <v>0</v>
      </c>
    </row>
    <row r="68843" spans="1:6" x14ac:dyDescent="0.25">
      <c r="A68843" s="4">
        <v>0.50728491512345675</v>
      </c>
      <c r="B68843" s="9">
        <v>894.44873050000001</v>
      </c>
      <c r="C68843" s="9">
        <f>IF(Table_Test_1[[#This Row],[First Row]],$B$12,C68842+Table_Test_1[[#This Row],[Gain]]*(Table_Test_1[[#This Row],[Data]]-C68842))</f>
        <v>894.42929371066384</v>
      </c>
      <c r="D68843" s="5">
        <f>IF(Table_Test_1[[#This Row],[First Row]],initVar,(1-Table_Test_1[[#This Row],[Gain]])*D68842+ABS(C68842-Table_Test_1[[#This Row],[Estimate]])*procVar)</f>
        <v>1.591030301457542E-6</v>
      </c>
      <c r="E68843" s="5">
        <f>IF(Table_Test_1[[#This Row],[First Row]],0,D68842/(D68842+meaVar))</f>
        <v>1.5897923149818978E-3</v>
      </c>
      <c r="F68843" s="6" t="b">
        <f>ROW(Table_Test_1[[#This Row],[Data]])-ROW(Table_Test_1[[#Headers],[Data]])=1</f>
        <v>0</v>
      </c>
    </row>
    <row r="68844" spans="1:6" x14ac:dyDescent="0.25">
      <c r="A68844" s="4">
        <v>0.50728533950617283</v>
      </c>
      <c r="B68844" s="9">
        <v>894.44726560000004</v>
      </c>
      <c r="C68844" s="9">
        <f>IF(Table_Test_1[[#This Row],[First Row]],$B$12,C68843+Table_Test_1[[#This Row],[Gain]]*(Table_Test_1[[#This Row],[Data]]-C68843))</f>
        <v>894.42932225906293</v>
      </c>
      <c r="D68844" s="5">
        <f>IF(Table_Test_1[[#This Row],[First Row]],initVar,(1-Table_Test_1[[#This Row],[Gain]])*D68843+ABS(C68843-Table_Test_1[[#This Row],[Estimate]])*procVar)</f>
        <v>1.5896448811013334E-6</v>
      </c>
      <c r="E68844" s="5">
        <f>IF(Table_Test_1[[#This Row],[First Row]],0,D68843/(D68843+meaVar))</f>
        <v>1.588502945137873E-3</v>
      </c>
      <c r="F68844" s="6" t="b">
        <f>ROW(Table_Test_1[[#This Row],[Data]])-ROW(Table_Test_1[[#Headers],[Data]])=1</f>
        <v>0</v>
      </c>
    </row>
    <row r="68845" spans="1:6" x14ac:dyDescent="0.25">
      <c r="A68845" s="4">
        <v>0.50728584104938268</v>
      </c>
      <c r="B68845" s="9">
        <v>894.44335939999996</v>
      </c>
      <c r="C68845" s="9">
        <f>IF(Table_Test_1[[#This Row],[First Row]],$B$12,C68844+Table_Test_1[[#This Row],[Gain]]*(Table_Test_1[[#This Row],[Data]]-C68844))</f>
        <v>894.42934453771704</v>
      </c>
      <c r="D68845" s="5">
        <f>IF(Table_Test_1[[#This Row],[First Row]],initVar,(1-Table_Test_1[[#This Row],[Gain]])*D68844+ABS(C68844-Table_Test_1[[#This Row],[Estimate]])*procVar)</f>
        <v>1.5880130670287245E-6</v>
      </c>
      <c r="E68845" s="5">
        <f>IF(Table_Test_1[[#This Row],[First Row]],0,D68844/(D68844+meaVar))</f>
        <v>1.5871219208641479E-3</v>
      </c>
      <c r="F68845" s="6" t="b">
        <f>ROW(Table_Test_1[[#This Row],[Data]])-ROW(Table_Test_1[[#Headers],[Data]])=1</f>
        <v>0</v>
      </c>
    </row>
    <row r="68846" spans="1:6" x14ac:dyDescent="0.25">
      <c r="A68846" s="4">
        <v>0.50728630401234565</v>
      </c>
      <c r="B68846" s="9">
        <v>894.45019530000002</v>
      </c>
      <c r="C68846" s="9">
        <f>IF(Table_Test_1[[#This Row],[First Row]],$B$12,C68845+Table_Test_1[[#This Row],[Gain]]*(Table_Test_1[[#This Row],[Data]]-C68845))</f>
        <v>894.42937759650226</v>
      </c>
      <c r="D68846" s="5">
        <f>IF(Table_Test_1[[#This Row],[First Row]],initVar,(1-Table_Test_1[[#This Row],[Gain]])*D68845+ABS(C68845-Table_Test_1[[#This Row],[Estimate]])*procVar)</f>
        <v>1.5868176312154961E-6</v>
      </c>
      <c r="E68846" s="5">
        <f>IF(Table_Test_1[[#This Row],[First Row]],0,D68845/(D68845+meaVar))</f>
        <v>1.5854952798066793E-3</v>
      </c>
      <c r="F68846" s="6" t="b">
        <f>ROW(Table_Test_1[[#This Row],[Data]])-ROW(Table_Test_1[[#Headers],[Data]])=1</f>
        <v>0</v>
      </c>
    </row>
    <row r="68847" spans="1:6" x14ac:dyDescent="0.25">
      <c r="A68847" s="4">
        <v>0.50728676697530861</v>
      </c>
      <c r="B68847" s="9">
        <v>894.44995119999999</v>
      </c>
      <c r="C68847" s="9">
        <f>IF(Table_Test_1[[#This Row],[First Row]],$B$12,C68846+Table_Test_1[[#This Row],[Gain]]*(Table_Test_1[[#This Row],[Data]]-C68846))</f>
        <v>894.42941019133696</v>
      </c>
      <c r="D68847" s="5">
        <f>IF(Table_Test_1[[#This Row],[First Row]],initVar,(1-Table_Test_1[[#This Row],[Gain]])*D68846+ABS(C68846-Table_Test_1[[#This Row],[Estimate]])*procVar)</f>
        <v>1.5856074236694722E-6</v>
      </c>
      <c r="E68847" s="5">
        <f>IF(Table_Test_1[[#This Row],[First Row]],0,D68846/(D68846+meaVar))</f>
        <v>1.584303630281766E-3</v>
      </c>
      <c r="F68847" s="6" t="b">
        <f>ROW(Table_Test_1[[#This Row],[Data]])-ROW(Table_Test_1[[#Headers],[Data]])=1</f>
        <v>0</v>
      </c>
    </row>
    <row r="68848" spans="1:6" x14ac:dyDescent="0.25">
      <c r="A68848" s="4">
        <v>0.50728722993827158</v>
      </c>
      <c r="B68848" s="9">
        <v>894.44482419999997</v>
      </c>
      <c r="C68848" s="9">
        <f>IF(Table_Test_1[[#This Row],[First Row]],$B$12,C68847+Table_Test_1[[#This Row],[Gain]]*(Table_Test_1[[#This Row],[Data]]-C68847))</f>
        <v>894.42943459321168</v>
      </c>
      <c r="D68848" s="5">
        <f>IF(Table_Test_1[[#This Row],[First Row]],initVar,(1-Table_Test_1[[#This Row],[Gain]])*D68847+ABS(C68847-Table_Test_1[[#This Row],[Estimate]])*procVar)</f>
        <v>1.5840733279018751E-6</v>
      </c>
      <c r="E68848" s="5">
        <f>IF(Table_Test_1[[#This Row],[First Row]],0,D68847/(D68847+meaVar))</f>
        <v>1.5830972529128629E-3</v>
      </c>
      <c r="F68848" s="6" t="b">
        <f>ROW(Table_Test_1[[#This Row],[Data]])-ROW(Table_Test_1[[#Headers],[Data]])=1</f>
        <v>0</v>
      </c>
    </row>
    <row r="68849" spans="1:6" x14ac:dyDescent="0.25">
      <c r="A68849" s="4">
        <v>0.50728769290123454</v>
      </c>
      <c r="B68849" s="9">
        <v>894.44555660000003</v>
      </c>
      <c r="C68849" s="9">
        <f>IF(Table_Test_1[[#This Row],[First Row]],$B$12,C68848+Table_Test_1[[#This Row],[Gain]]*(Table_Test_1[[#This Row],[Data]]-C68848))</f>
        <v>894.42946009126183</v>
      </c>
      <c r="D68849" s="5">
        <f>IF(Table_Test_1[[#This Row],[First Row]],initVar,(1-Table_Test_1[[#This Row],[Gain]])*D68848+ABS(C68848-Table_Test_1[[#This Row],[Estimate]])*procVar)</f>
        <v>1.5825879302097969E-6</v>
      </c>
      <c r="E68849" s="5">
        <f>IF(Table_Test_1[[#This Row],[First Row]],0,D68848/(D68848+meaVar))</f>
        <v>1.5815680082038163E-3</v>
      </c>
      <c r="F68849" s="6" t="b">
        <f>ROW(Table_Test_1[[#This Row],[Data]])-ROW(Table_Test_1[[#Headers],[Data]])=1</f>
        <v>0</v>
      </c>
    </row>
    <row r="68850" spans="1:6" x14ac:dyDescent="0.25">
      <c r="A68850" s="4">
        <v>0.50728815586419751</v>
      </c>
      <c r="B68850" s="9">
        <v>894.44946289999996</v>
      </c>
      <c r="C68850" s="9">
        <f>IF(Table_Test_1[[#This Row],[First Row]],$B$12,C68849+Table_Test_1[[#This Row],[Gain]]*(Table_Test_1[[#This Row],[Data]]-C68849))</f>
        <v>894.429491697446</v>
      </c>
      <c r="D68850" s="5">
        <f>IF(Table_Test_1[[#This Row],[First Row]],initVar,(1-Table_Test_1[[#This Row],[Gain]])*D68849+ABS(C68849-Table_Test_1[[#This Row],[Estimate]])*procVar)</f>
        <v>1.5813515504818438E-6</v>
      </c>
      <c r="E68850" s="5">
        <f>IF(Table_Test_1[[#This Row],[First Row]],0,D68849/(D68849+meaVar))</f>
        <v>1.5800873031152091E-3</v>
      </c>
      <c r="F68850" s="6" t="b">
        <f>ROW(Table_Test_1[[#This Row],[Data]])-ROW(Table_Test_1[[#Headers],[Data]])=1</f>
        <v>0</v>
      </c>
    </row>
    <row r="68851" spans="1:6" x14ac:dyDescent="0.25">
      <c r="A68851" s="4">
        <v>0.50728861882716048</v>
      </c>
      <c r="B68851" s="9">
        <v>894.44140630000004</v>
      </c>
      <c r="C68851" s="9">
        <f>IF(Table_Test_1[[#This Row],[First Row]],$B$12,C68850+Table_Test_1[[#This Row],[Gain]]*(Table_Test_1[[#This Row],[Data]]-C68850))</f>
        <v>894.4295105088737</v>
      </c>
      <c r="D68851" s="5">
        <f>IF(Table_Test_1[[#This Row],[First Row]],initVar,(1-Table_Test_1[[#This Row],[Gain]])*D68850+ABS(C68850-Table_Test_1[[#This Row],[Estimate]])*procVar)</f>
        <v>1.5796072830631539E-6</v>
      </c>
      <c r="E68851" s="5">
        <f>IF(Table_Test_1[[#This Row],[First Row]],0,D68850/(D68850+meaVar))</f>
        <v>1.5788548259548342E-3</v>
      </c>
      <c r="F68851" s="6" t="b">
        <f>ROW(Table_Test_1[[#This Row],[Data]])-ROW(Table_Test_1[[#Headers],[Data]])=1</f>
        <v>0</v>
      </c>
    </row>
    <row r="68852" spans="1:6" x14ac:dyDescent="0.25">
      <c r="A68852" s="4">
        <v>0.50728908179012344</v>
      </c>
      <c r="B68852" s="9">
        <v>894.44042969999998</v>
      </c>
      <c r="C68852" s="9">
        <f>IF(Table_Test_1[[#This Row],[First Row]],$B$12,C68851+Table_Test_1[[#This Row],[Gain]]*(Table_Test_1[[#This Row],[Data]]-C68851))</f>
        <v>894.42952772970534</v>
      </c>
      <c r="D68852" s="5">
        <f>IF(Table_Test_1[[#This Row],[First Row]],initVar,(1-Table_Test_1[[#This Row],[Gain]])*D68851+ABS(C68851-Table_Test_1[[#This Row],[Estimate]])*procVar)</f>
        <v>1.5778048923155277E-6</v>
      </c>
      <c r="E68852" s="5">
        <f>IF(Table_Test_1[[#This Row],[First Row]],0,D68851/(D68851+meaVar))</f>
        <v>1.5771160590500426E-3</v>
      </c>
      <c r="F68852" s="6" t="b">
        <f>ROW(Table_Test_1[[#This Row],[Data]])-ROW(Table_Test_1[[#Headers],[Data]])=1</f>
        <v>0</v>
      </c>
    </row>
    <row r="68853" spans="1:6" x14ac:dyDescent="0.25">
      <c r="A68853" s="4">
        <v>0.50728958333333329</v>
      </c>
      <c r="B68853" s="9">
        <v>894.43847659999994</v>
      </c>
      <c r="C68853" s="9">
        <f>IF(Table_Test_1[[#This Row],[First Row]],$B$12,C68852+Table_Test_1[[#This Row],[Gain]]*(Table_Test_1[[#This Row],[Data]]-C68852))</f>
        <v>894.42954182703386</v>
      </c>
      <c r="D68853" s="5">
        <f>IF(Table_Test_1[[#This Row],[First Row]],initVar,(1-Table_Test_1[[#This Row],[Gain]])*D68852+ABS(C68852-Table_Test_1[[#This Row],[Estimate]])*procVar)</f>
        <v>1.5758832388855314E-6</v>
      </c>
      <c r="E68853" s="5">
        <f>IF(Table_Test_1[[#This Row],[First Row]],0,D68852/(D68852+meaVar))</f>
        <v>1.5753193457448522E-3</v>
      </c>
      <c r="F68853" s="6" t="b">
        <f>ROW(Table_Test_1[[#This Row],[Data]])-ROW(Table_Test_1[[#Headers],[Data]])=1</f>
        <v>0</v>
      </c>
    </row>
    <row r="68854" spans="1:6" x14ac:dyDescent="0.25">
      <c r="A68854" s="4">
        <v>0.50729000771604937</v>
      </c>
      <c r="B68854" s="9">
        <v>894.43554689999996</v>
      </c>
      <c r="C68854" s="9">
        <f>IF(Table_Test_1[[#This Row],[First Row]],$B$12,C68853+Table_Test_1[[#This Row],[Gain]]*(Table_Test_1[[#This Row],[Data]]-C68853))</f>
        <v>894.42955127543814</v>
      </c>
      <c r="D68854" s="5">
        <f>IF(Table_Test_1[[#This Row],[First Row]],initVar,(1-Table_Test_1[[#This Row],[Gain]])*D68853+ABS(C68853-Table_Test_1[[#This Row],[Estimate]])*procVar)</f>
        <v>1.5737816744777241E-6</v>
      </c>
      <c r="E68854" s="5">
        <f>IF(Table_Test_1[[#This Row],[First Row]],0,D68853/(D68853+meaVar))</f>
        <v>1.5734037383063348E-3</v>
      </c>
      <c r="F68854" s="6" t="b">
        <f>ROW(Table_Test_1[[#This Row],[Data]])-ROW(Table_Test_1[[#Headers],[Data]])=1</f>
        <v>0</v>
      </c>
    </row>
    <row r="68855" spans="1:6" x14ac:dyDescent="0.25">
      <c r="A68855" s="4">
        <v>0.50729047067901234</v>
      </c>
      <c r="B68855" s="9">
        <v>894.42846680000002</v>
      </c>
      <c r="C68855" s="9">
        <f>IF(Table_Test_1[[#This Row],[First Row]],$B$12,C68854+Table_Test_1[[#This Row],[Gain]]*(Table_Test_1[[#This Row],[Data]]-C68854))</f>
        <v>894.42954957139239</v>
      </c>
      <c r="D68855" s="5">
        <f>IF(Table_Test_1[[#This Row],[First Row]],initVar,(1-Table_Test_1[[#This Row],[Gain]])*D68854+ABS(C68854-Table_Test_1[[#This Row],[Estimate]])*procVar)</f>
        <v>1.5713769393490324E-6</v>
      </c>
      <c r="E68855" s="5">
        <f>IF(Table_Test_1[[#This Row],[First Row]],0,D68854/(D68854+meaVar))</f>
        <v>1.5713087775187191E-3</v>
      </c>
      <c r="F68855" s="6" t="b">
        <f>ROW(Table_Test_1[[#This Row],[Data]])-ROW(Table_Test_1[[#Headers],[Data]])=1</f>
        <v>0</v>
      </c>
    </row>
    <row r="68856" spans="1:6" x14ac:dyDescent="0.25">
      <c r="A68856" s="4">
        <v>0.50729093364197531</v>
      </c>
      <c r="B68856" s="9">
        <v>894.42797849999999</v>
      </c>
      <c r="C68856" s="9">
        <f>IF(Table_Test_1[[#This Row],[First Row]],$B$12,C68855+Table_Test_1[[#This Row],[Gain]]*(Table_Test_1[[#This Row],[Data]]-C68855))</f>
        <v>894.42954710652032</v>
      </c>
      <c r="D68856" s="5">
        <f>IF(Table_Test_1[[#This Row],[First Row]],initVar,(1-Table_Test_1[[#This Row],[Gain]])*D68855+ABS(C68855-Table_Test_1[[#This Row],[Estimate]])*procVar)</f>
        <v>1.5690101827427211E-6</v>
      </c>
      <c r="E68856" s="5">
        <f>IF(Table_Test_1[[#This Row],[First Row]],0,D68855/(D68855+meaVar))</f>
        <v>1.5689115878599917E-3</v>
      </c>
      <c r="F68856" s="6" t="b">
        <f>ROW(Table_Test_1[[#This Row],[Data]])-ROW(Table_Test_1[[#Headers],[Data]])=1</f>
        <v>0</v>
      </c>
    </row>
    <row r="68857" spans="1:6" x14ac:dyDescent="0.25">
      <c r="A68857" s="4">
        <v>0.50729139660493827</v>
      </c>
      <c r="B68857" s="9">
        <v>894.42797849999999</v>
      </c>
      <c r="C68857" s="9">
        <f>IF(Table_Test_1[[#This Row],[First Row]],$B$12,C68856+Table_Test_1[[#This Row],[Gain]]*(Table_Test_1[[#This Row],[Data]]-C68856))</f>
        <v>894.42954464921627</v>
      </c>
      <c r="D68857" s="5">
        <f>IF(Table_Test_1[[#This Row],[First Row]],initVar,(1-Table_Test_1[[#This Row],[Gain]])*D68856+ABS(C68856-Table_Test_1[[#This Row],[Estimate]])*procVar)</f>
        <v>1.5666505384784172E-6</v>
      </c>
      <c r="E68857" s="5">
        <f>IF(Table_Test_1[[#This Row],[First Row]],0,D68856/(D68856+meaVar))</f>
        <v>1.566552246316452E-3</v>
      </c>
      <c r="F68857" s="6" t="b">
        <f>ROW(Table_Test_1[[#This Row],[Data]])-ROW(Table_Test_1[[#Headers],[Data]])=1</f>
        <v>0</v>
      </c>
    </row>
    <row r="68858" spans="1:6" x14ac:dyDescent="0.25">
      <c r="A68858" s="4">
        <v>0.50729185956790124</v>
      </c>
      <c r="B68858" s="9">
        <v>894.43627930000002</v>
      </c>
      <c r="C68858" s="9">
        <f>IF(Table_Test_1[[#This Row],[First Row]],$B$12,C68857+Table_Test_1[[#This Row],[Gain]]*(Table_Test_1[[#This Row],[Data]]-C68857))</f>
        <v>894.42955518355689</v>
      </c>
      <c r="D68858" s="5">
        <f>IF(Table_Test_1[[#This Row],[First Row]],initVar,(1-Table_Test_1[[#This Row],[Gain]])*D68857+ABS(C68857-Table_Test_1[[#This Row],[Estimate]])*procVar)</f>
        <v>1.5646213573563202E-6</v>
      </c>
      <c r="E68858" s="5">
        <f>IF(Table_Test_1[[#This Row],[First Row]],0,D68857/(D68857+meaVar))</f>
        <v>1.564199983731616E-3</v>
      </c>
      <c r="F68858" s="6" t="b">
        <f>ROW(Table_Test_1[[#This Row],[Data]])-ROW(Table_Test_1[[#Headers],[Data]])=1</f>
        <v>0</v>
      </c>
    </row>
    <row r="68859" spans="1:6" x14ac:dyDescent="0.25">
      <c r="A68859" s="4">
        <v>0.5072923225308642</v>
      </c>
      <c r="B68859" s="9">
        <v>894.45288089999997</v>
      </c>
      <c r="C68859" s="9">
        <f>IF(Table_Test_1[[#This Row],[First Row]],$B$12,C68858+Table_Test_1[[#This Row],[Gain]]*(Table_Test_1[[#This Row],[Data]]-C68858))</f>
        <v>894.42959162245791</v>
      </c>
      <c r="D68859" s="5">
        <f>IF(Table_Test_1[[#This Row],[First Row]],initVar,(1-Table_Test_1[[#This Row],[Gain]])*D68858+ABS(C68858-Table_Test_1[[#This Row],[Estimate]])*procVar)</f>
        <v>1.5636346976773468E-6</v>
      </c>
      <c r="E68859" s="5">
        <f>IF(Table_Test_1[[#This Row],[First Row]],0,D68858/(D68858+meaVar))</f>
        <v>1.5621771416365418E-3</v>
      </c>
      <c r="F68859" s="6" t="b">
        <f>ROW(Table_Test_1[[#This Row],[Data]])-ROW(Table_Test_1[[#Headers],[Data]])=1</f>
        <v>0</v>
      </c>
    </row>
    <row r="68860" spans="1:6" x14ac:dyDescent="0.25">
      <c r="A68860" s="4">
        <v>0.50729278549382717</v>
      </c>
      <c r="B68860" s="9">
        <v>894.46264650000001</v>
      </c>
      <c r="C68860" s="9">
        <f>IF(Table_Test_1[[#This Row],[First Row]],$B$12,C68859+Table_Test_1[[#This Row],[Gain]]*(Table_Test_1[[#This Row],[Data]]-C68859))</f>
        <v>894.42964322751993</v>
      </c>
      <c r="D68860" s="5">
        <f>IF(Table_Test_1[[#This Row],[First Row]],initVar,(1-Table_Test_1[[#This Row],[Gain]])*D68859+ABS(C68859-Table_Test_1[[#This Row],[Estimate]])*procVar)</f>
        <v>1.5632577637362291E-6</v>
      </c>
      <c r="E68860" s="5">
        <f>IF(Table_Test_1[[#This Row],[First Row]],0,D68859/(D68859+meaVar))</f>
        <v>1.5611935612551775E-3</v>
      </c>
      <c r="F68860" s="6" t="b">
        <f>ROW(Table_Test_1[[#This Row],[Data]])-ROW(Table_Test_1[[#Headers],[Data]])=1</f>
        <v>0</v>
      </c>
    </row>
    <row r="68861" spans="1:6" x14ac:dyDescent="0.25">
      <c r="A68861" s="4">
        <v>0.50729324845679014</v>
      </c>
      <c r="B68861" s="9">
        <v>894.46875</v>
      </c>
      <c r="C68861" s="9">
        <f>IF(Table_Test_1[[#This Row],[First Row]],$B$12,C68860+Table_Test_1[[#This Row],[Gain]]*(Table_Test_1[[#This Row],[Data]]-C68860))</f>
        <v>894.42970426606666</v>
      </c>
      <c r="D68861" s="5">
        <f>IF(Table_Test_1[[#This Row],[First Row]],initVar,(1-Table_Test_1[[#This Row],[Gain]])*D68860+ABS(C68860-Table_Test_1[[#This Row],[Estimate]])*procVar)</f>
        <v>1.5632593450569208E-6</v>
      </c>
      <c r="E68861" s="5">
        <f>IF(Table_Test_1[[#This Row],[First Row]],0,D68860/(D68860+meaVar))</f>
        <v>1.5608178031876183E-3</v>
      </c>
      <c r="F68861" s="6" t="b">
        <f>ROW(Table_Test_1[[#This Row],[Data]])-ROW(Table_Test_1[[#Headers],[Data]])=1</f>
        <v>0</v>
      </c>
    </row>
    <row r="68862" spans="1:6" x14ac:dyDescent="0.25">
      <c r="A68862" s="4">
        <v>0.5072937114197531</v>
      </c>
      <c r="B68862" s="9">
        <v>894.47216800000001</v>
      </c>
      <c r="C68862" s="9">
        <f>IF(Table_Test_1[[#This Row],[First Row]],$B$12,C68861+Table_Test_1[[#This Row],[Gain]]*(Table_Test_1[[#This Row],[Data]]-C68861))</f>
        <v>894.42977054428547</v>
      </c>
      <c r="D68862" s="5">
        <f>IF(Table_Test_1[[#This Row],[First Row]],initVar,(1-Table_Test_1[[#This Row],[Gain]])*D68861+ABS(C68861-Table_Test_1[[#This Row],[Estimate]])*procVar)</f>
        <v>1.5634705083282573E-6</v>
      </c>
      <c r="E68862" s="5">
        <f>IF(Table_Test_1[[#This Row],[First Row]],0,D68861/(D68861+meaVar))</f>
        <v>1.5608193795758529E-3</v>
      </c>
      <c r="F68862" s="6" t="b">
        <f>ROW(Table_Test_1[[#This Row],[Data]])-ROW(Table_Test_1[[#Headers],[Data]])=1</f>
        <v>0</v>
      </c>
    </row>
    <row r="68863" spans="1:6" x14ac:dyDescent="0.25">
      <c r="A68863" s="4">
        <v>0.50729417438271607</v>
      </c>
      <c r="B68863" s="9">
        <v>894.48168950000002</v>
      </c>
      <c r="C68863" s="9">
        <f>IF(Table_Test_1[[#This Row],[First Row]],$B$12,C68862+Table_Test_1[[#This Row],[Gain]]*(Table_Test_1[[#This Row],[Data]]-C68862))</f>
        <v>894.42985159132695</v>
      </c>
      <c r="D68863" s="5">
        <f>IF(Table_Test_1[[#This Row],[First Row]],initVar,(1-Table_Test_1[[#This Row],[Gain]])*D68862+ABS(C68862-Table_Test_1[[#This Row],[Estimate]])*procVar)</f>
        <v>1.5642717658008334E-6</v>
      </c>
      <c r="E68863" s="5">
        <f>IF(Table_Test_1[[#This Row],[First Row]],0,D68862/(D68862+meaVar))</f>
        <v>1.5610298841417826E-3</v>
      </c>
      <c r="F68863" s="6" t="b">
        <f>ROW(Table_Test_1[[#This Row],[Data]])-ROW(Table_Test_1[[#Headers],[Data]])=1</f>
        <v>0</v>
      </c>
    </row>
    <row r="68864" spans="1:6" x14ac:dyDescent="0.25">
      <c r="A68864" s="4">
        <v>0.50729463734567903</v>
      </c>
      <c r="B68864" s="9">
        <v>894.47363280000002</v>
      </c>
      <c r="C68864" s="9">
        <f>IF(Table_Test_1[[#This Row],[First Row]],$B$12,C68863+Table_Test_1[[#This Row],[Gain]]*(Table_Test_1[[#This Row],[Data]]-C68863))</f>
        <v>894.42991997007266</v>
      </c>
      <c r="D68864" s="5">
        <f>IF(Table_Test_1[[#This Row],[First Row]],initVar,(1-Table_Test_1[[#This Row],[Gain]])*D68863+ABS(C68863-Table_Test_1[[#This Row],[Estimate]])*procVar)</f>
        <v>1.564563791182512E-6</v>
      </c>
      <c r="E68864" s="5">
        <f>IF(Table_Test_1[[#This Row],[First Row]],0,D68863/(D68863+meaVar))</f>
        <v>1.5618286413541442E-3</v>
      </c>
      <c r="F68864" s="6" t="b">
        <f>ROW(Table_Test_1[[#This Row],[Data]])-ROW(Table_Test_1[[#Headers],[Data]])=1</f>
        <v>0</v>
      </c>
    </row>
    <row r="68865" spans="1:6" x14ac:dyDescent="0.25">
      <c r="A68865" s="4">
        <v>0.507295100308642</v>
      </c>
      <c r="B68865" s="9">
        <v>894.47558590000006</v>
      </c>
      <c r="C68865" s="9">
        <f>IF(Table_Test_1[[#This Row],[First Row]],$B$12,C68864+Table_Test_1[[#This Row],[Gain]]*(Table_Test_1[[#This Row],[Data]]-C68864))</f>
        <v>894.42999130572389</v>
      </c>
      <c r="D68865" s="5">
        <f>IF(Table_Test_1[[#This Row],[First Row]],initVar,(1-Table_Test_1[[#This Row],[Gain]])*D68864+ABS(C68864-Table_Test_1[[#This Row],[Estimate]])*procVar)</f>
        <v>1.5649731812251867E-6</v>
      </c>
      <c r="E68865" s="5">
        <f>IF(Table_Test_1[[#This Row],[First Row]],0,D68864/(D68864+meaVar))</f>
        <v>1.5621197551760726E-3</v>
      </c>
      <c r="F68865" s="6" t="b">
        <f>ROW(Table_Test_1[[#This Row],[Data]])-ROW(Table_Test_1[[#Headers],[Data]])=1</f>
        <v>0</v>
      </c>
    </row>
    <row r="68866" spans="1:6" x14ac:dyDescent="0.25">
      <c r="A68866" s="4">
        <v>0.50729556327160497</v>
      </c>
      <c r="B68866" s="9">
        <v>894.47363280000002</v>
      </c>
      <c r="C68866" s="9">
        <f>IF(Table_Test_1[[#This Row],[First Row]],$B$12,C68865+Table_Test_1[[#This Row],[Gain]]*(Table_Test_1[[#This Row],[Data]]-C68865))</f>
        <v>894.4300594967749</v>
      </c>
      <c r="D68866" s="5">
        <f>IF(Table_Test_1[[#This Row],[First Row]],initVar,(1-Table_Test_1[[#This Row],[Gain]])*D68865+ABS(C68865-Table_Test_1[[#This Row],[Estimate]])*procVar)</f>
        <v>1.5652555090589401E-6</v>
      </c>
      <c r="E68866" s="5">
        <f>IF(Table_Test_1[[#This Row],[First Row]],0,D68865/(D68865+meaVar))</f>
        <v>1.5625278670183859E-3</v>
      </c>
      <c r="F68866" s="6" t="b">
        <f>ROW(Table_Test_1[[#This Row],[Data]])-ROW(Table_Test_1[[#Headers],[Data]])=1</f>
        <v>0</v>
      </c>
    </row>
    <row r="68867" spans="1:6" x14ac:dyDescent="0.25">
      <c r="A68867" s="4">
        <v>0.50729602623456793</v>
      </c>
      <c r="B68867" s="9">
        <v>894.46411130000001</v>
      </c>
      <c r="C68867" s="9">
        <f>IF(Table_Test_1[[#This Row],[First Row]],$B$12,C68866+Table_Test_1[[#This Row],[Gain]]*(Table_Test_1[[#This Row],[Data]]-C68866))</f>
        <v>894.43011271325008</v>
      </c>
      <c r="D68867" s="5">
        <f>IF(Table_Test_1[[#This Row],[First Row]],initVar,(1-Table_Test_1[[#This Row],[Gain]])*D68866+ABS(C68866-Table_Test_1[[#This Row],[Estimate]])*procVar)</f>
        <v>1.5649379721791014E-6</v>
      </c>
      <c r="E68867" s="5">
        <f>IF(Table_Test_1[[#This Row],[First Row]],0,D68866/(D68866+meaVar))</f>
        <v>1.5628093131718889E-3</v>
      </c>
      <c r="F68867" s="6" t="b">
        <f>ROW(Table_Test_1[[#This Row],[Data]])-ROW(Table_Test_1[[#Headers],[Data]])=1</f>
        <v>0</v>
      </c>
    </row>
    <row r="68868" spans="1:6" x14ac:dyDescent="0.25">
      <c r="A68868" s="4">
        <v>0.5072964891975309</v>
      </c>
      <c r="B68868" s="9">
        <v>894.46972659999994</v>
      </c>
      <c r="C68868" s="9">
        <f>IF(Table_Test_1[[#This Row],[First Row]],$B$12,C68867+Table_Test_1[[#This Row],[Gain]]*(Table_Test_1[[#This Row],[Data]]-C68867))</f>
        <v>894.43017460966166</v>
      </c>
      <c r="D68868" s="5">
        <f>IF(Table_Test_1[[#This Row],[First Row]],initVar,(1-Table_Test_1[[#This Row],[Gain]])*D68867+ABS(C68867-Table_Test_1[[#This Row],[Estimate]])*procVar)</f>
        <v>1.5649686243785421E-6</v>
      </c>
      <c r="E68868" s="5">
        <f>IF(Table_Test_1[[#This Row],[First Row]],0,D68867/(D68867+meaVar))</f>
        <v>1.5624927679153357E-3</v>
      </c>
      <c r="F68868" s="6" t="b">
        <f>ROW(Table_Test_1[[#This Row],[Data]])-ROW(Table_Test_1[[#Headers],[Data]])=1</f>
        <v>0</v>
      </c>
    </row>
    <row r="68869" spans="1:6" x14ac:dyDescent="0.25">
      <c r="A68869" s="4">
        <v>0.50729695216049386</v>
      </c>
      <c r="B68869" s="9">
        <v>894.47607419999997</v>
      </c>
      <c r="C68869" s="9">
        <f>IF(Table_Test_1[[#This Row],[First Row]],$B$12,C68868+Table_Test_1[[#This Row],[Gain]]*(Table_Test_1[[#This Row],[Data]]-C68868))</f>
        <v>894.43024632884214</v>
      </c>
      <c r="D68869" s="5">
        <f>IF(Table_Test_1[[#This Row],[First Row]],initVar,(1-Table_Test_1[[#This Row],[Gain]])*D68868+ABS(C68868-Table_Test_1[[#This Row],[Estimate]])*procVar)</f>
        <v>1.5653920916202923E-6</v>
      </c>
      <c r="E68869" s="5">
        <f>IF(Table_Test_1[[#This Row],[First Row]],0,D68868/(D68868+meaVar))</f>
        <v>1.5625233244009949E-3</v>
      </c>
      <c r="F68869" s="6" t="b">
        <f>ROW(Table_Test_1[[#This Row],[Data]])-ROW(Table_Test_1[[#Headers],[Data]])=1</f>
        <v>0</v>
      </c>
    </row>
    <row r="68870" spans="1:6" x14ac:dyDescent="0.25">
      <c r="A68870" s="4">
        <v>0.50729741512345683</v>
      </c>
      <c r="B68870" s="9">
        <v>894.48803710000004</v>
      </c>
      <c r="C68870" s="9">
        <f>IF(Table_Test_1[[#This Row],[First Row]],$B$12,C68869+Table_Test_1[[#This Row],[Gain]]*(Table_Test_1[[#This Row],[Data]]-C68869))</f>
        <v>894.43033665266603</v>
      </c>
      <c r="D68870" s="5">
        <f>IF(Table_Test_1[[#This Row],[First Row]],initVar,(1-Table_Test_1[[#This Row],[Gain]])*D68869+ABS(C68869-Table_Test_1[[#This Row],[Estimate]])*procVar)</f>
        <v>1.5665584220985979E-6</v>
      </c>
      <c r="E68870" s="5">
        <f>IF(Table_Test_1[[#This Row],[First Row]],0,D68869/(D68869+meaVar))</f>
        <v>1.5629454691432616E-3</v>
      </c>
      <c r="F68870" s="6" t="b">
        <f>ROW(Table_Test_1[[#This Row],[Data]])-ROW(Table_Test_1[[#Headers],[Data]])=1</f>
        <v>0</v>
      </c>
    </row>
    <row r="68871" spans="1:6" x14ac:dyDescent="0.25">
      <c r="A68871" s="4">
        <v>0.5072978780864198</v>
      </c>
      <c r="B68871" s="9">
        <v>894.49291989999995</v>
      </c>
      <c r="C68871" s="9">
        <f>IF(Table_Test_1[[#This Row],[First Row]],$B$12,C68870+Table_Test_1[[#This Row],[Gain]]*(Table_Test_1[[#This Row],[Data]]-C68870))</f>
        <v>894.43043453963355</v>
      </c>
      <c r="D68871" s="5">
        <f>IF(Table_Test_1[[#This Row],[First Row]],initVar,(1-Table_Test_1[[#This Row],[Gain]])*D68870+ABS(C68870-Table_Test_1[[#This Row],[Estimate]])*procVar)</f>
        <v>1.5680236339957943E-6</v>
      </c>
      <c r="E68871" s="5">
        <f>IF(Table_Test_1[[#This Row],[First Row]],0,D68870/(D68870+meaVar))</f>
        <v>1.5641081552948475E-3</v>
      </c>
      <c r="F68871" s="6" t="b">
        <f>ROW(Table_Test_1[[#This Row],[Data]])-ROW(Table_Test_1[[#Headers],[Data]])=1</f>
        <v>0</v>
      </c>
    </row>
    <row r="68872" spans="1:6" x14ac:dyDescent="0.25">
      <c r="A68872" s="4">
        <v>0.50729834104938276</v>
      </c>
      <c r="B68872" s="9">
        <v>894.49951169999997</v>
      </c>
      <c r="C68872" s="9">
        <f>IF(Table_Test_1[[#This Row],[First Row]],$B$12,C68871+Table_Test_1[[#This Row],[Gain]]*(Table_Test_1[[#This Row],[Data]]-C68871))</f>
        <v>894.43054268467961</v>
      </c>
      <c r="D68872" s="5">
        <f>IF(Table_Test_1[[#This Row],[First Row]],initVar,(1-Table_Test_1[[#This Row],[Gain]])*D68871+ABS(C68871-Table_Test_1[[#This Row],[Estimate]])*procVar)</f>
        <v>1.5698945869822908E-6</v>
      </c>
      <c r="E68872" s="5">
        <f>IF(Table_Test_1[[#This Row],[First Row]],0,D68871/(D68871+meaVar))</f>
        <v>1.5655687851400487E-3</v>
      </c>
      <c r="F68872" s="6" t="b">
        <f>ROW(Table_Test_1[[#This Row],[Data]])-ROW(Table_Test_1[[#Headers],[Data]])=1</f>
        <v>0</v>
      </c>
    </row>
    <row r="68873" spans="1:6" x14ac:dyDescent="0.25">
      <c r="A68873" s="4">
        <v>0.50729880401234573</v>
      </c>
      <c r="B68873" s="9">
        <v>894.49707030000002</v>
      </c>
      <c r="C68873" s="9">
        <f>IF(Table_Test_1[[#This Row],[First Row]],$B$12,C68872+Table_Test_1[[#This Row],[Gain]]*(Table_Test_1[[#This Row],[Data]]-C68872))</f>
        <v>894.43064696231784</v>
      </c>
      <c r="D68873" s="5">
        <f>IF(Table_Test_1[[#This Row],[First Row]],initVar,(1-Table_Test_1[[#This Row],[Gain]])*D68872+ABS(C68872-Table_Test_1[[#This Row],[Estimate]])*procVar)</f>
        <v>1.5716049865461967E-6</v>
      </c>
      <c r="E68873" s="5">
        <f>IF(Table_Test_1[[#This Row],[First Row]],0,D68872/(D68872+meaVar))</f>
        <v>1.5674338810170295E-3</v>
      </c>
      <c r="F68873" s="6" t="b">
        <f>ROW(Table_Test_1[[#This Row],[Data]])-ROW(Table_Test_1[[#Headers],[Data]])=1</f>
        <v>0</v>
      </c>
    </row>
    <row r="68874" spans="1:6" x14ac:dyDescent="0.25">
      <c r="A68874" s="4">
        <v>0.50729926697530869</v>
      </c>
      <c r="B68874" s="9">
        <v>894.49731450000002</v>
      </c>
      <c r="C68874" s="9">
        <f>IF(Table_Test_1[[#This Row],[First Row]],$B$12,C68873+Table_Test_1[[#This Row],[Gain]]*(Table_Test_1[[#This Row],[Data]]-C68873))</f>
        <v>894.43075157294595</v>
      </c>
      <c r="D68874" s="5">
        <f>IF(Table_Test_1[[#This Row],[First Row]],initVar,(1-Table_Test_1[[#This Row],[Gain]])*D68873+ABS(C68873-Table_Test_1[[#This Row],[Estimate]])*procVar)</f>
        <v>1.5733233451194981E-6</v>
      </c>
      <c r="E68874" s="5">
        <f>IF(Table_Test_1[[#This Row],[First Row]],0,D68873/(D68873+meaVar))</f>
        <v>1.5691389199949488E-3</v>
      </c>
      <c r="F68874" s="6" t="b">
        <f>ROW(Table_Test_1[[#This Row],[Data]])-ROW(Table_Test_1[[#Headers],[Data]])=1</f>
        <v>0</v>
      </c>
    </row>
    <row r="68875" spans="1:6" x14ac:dyDescent="0.25">
      <c r="A68875" s="4">
        <v>0.50729972993827166</v>
      </c>
      <c r="B68875" s="9">
        <v>894.48852539999996</v>
      </c>
      <c r="C68875" s="9">
        <f>IF(Table_Test_1[[#This Row],[First Row]],$B$12,C68874+Table_Test_1[[#This Row],[Gain]]*(Table_Test_1[[#This Row],[Data]]-C68874))</f>
        <v>894.43084232707122</v>
      </c>
      <c r="D68875" s="5">
        <f>IF(Table_Test_1[[#This Row],[First Row]],initVar,(1-Table_Test_1[[#This Row],[Gain]])*D68874+ABS(C68874-Table_Test_1[[#This Row],[Estimate]])*procVar)</f>
        <v>1.5744820521843735E-6</v>
      </c>
      <c r="E68875" s="5">
        <f>IF(Table_Test_1[[#This Row],[First Row]],0,D68874/(D68874+meaVar))</f>
        <v>1.5708518871736827E-3</v>
      </c>
      <c r="F68875" s="6" t="b">
        <f>ROW(Table_Test_1[[#This Row],[Data]])-ROW(Table_Test_1[[#Headers],[Data]])=1</f>
        <v>0</v>
      </c>
    </row>
    <row r="68876" spans="1:6" x14ac:dyDescent="0.25">
      <c r="A68876" s="4">
        <v>0.50730019290123451</v>
      </c>
      <c r="B68876" s="9">
        <v>894.484375</v>
      </c>
      <c r="C68876" s="9">
        <f>IF(Table_Test_1[[#This Row],[First Row]],$B$12,C68875+Table_Test_1[[#This Row],[Gain]]*(Table_Test_1[[#This Row],[Data]]-C68875))</f>
        <v>894.4309264808054</v>
      </c>
      <c r="D68876" s="5">
        <f>IF(Table_Test_1[[#This Row],[First Row]],initVar,(1-Table_Test_1[[#This Row],[Gain]])*D68875+ABS(C68875-Table_Test_1[[#This Row],[Estimate]])*procVar)</f>
        <v>1.5753731048142518E-6</v>
      </c>
      <c r="E68876" s="5">
        <f>IF(Table_Test_1[[#This Row],[First Row]],0,D68875/(D68875+meaVar))</f>
        <v>1.5720069554471128E-3</v>
      </c>
      <c r="F68876" s="6" t="b">
        <f>ROW(Table_Test_1[[#This Row],[Data]])-ROW(Table_Test_1[[#Headers],[Data]])=1</f>
        <v>0</v>
      </c>
    </row>
    <row r="68877" spans="1:6" x14ac:dyDescent="0.25">
      <c r="A68877" s="4">
        <v>0.50730065586419748</v>
      </c>
      <c r="B68877" s="9">
        <v>894.47509769999999</v>
      </c>
      <c r="C68877" s="9">
        <f>IF(Table_Test_1[[#This Row],[First Row]],$B$12,C68876+Table_Test_1[[#This Row],[Gain]]*(Table_Test_1[[#This Row],[Data]]-C68876))</f>
        <v>894.43099595750436</v>
      </c>
      <c r="D68877" s="5">
        <f>IF(Table_Test_1[[#This Row],[First Row]],initVar,(1-Table_Test_1[[#This Row],[Gain]])*D68876+ABS(C68876-Table_Test_1[[#This Row],[Estimate]])*procVar)</f>
        <v>1.5756742759655934E-6</v>
      </c>
      <c r="E68877" s="5">
        <f>IF(Table_Test_1[[#This Row],[First Row]],0,D68876/(D68876+meaVar))</f>
        <v>1.5728952080068667E-3</v>
      </c>
      <c r="F68877" s="6" t="b">
        <f>ROW(Table_Test_1[[#This Row],[Data]])-ROW(Table_Test_1[[#Headers],[Data]])=1</f>
        <v>0</v>
      </c>
    </row>
    <row r="68878" spans="1:6" x14ac:dyDescent="0.25">
      <c r="A68878" s="4">
        <v>0.50730111882716045</v>
      </c>
      <c r="B68878" s="9">
        <v>894.46923830000003</v>
      </c>
      <c r="C68878" s="9">
        <f>IF(Table_Test_1[[#This Row],[First Row]],$B$12,C68877+Table_Test_1[[#This Row],[Gain]]*(Table_Test_1[[#This Row],[Data]]-C68877))</f>
        <v>894.43105612018292</v>
      </c>
      <c r="D68878" s="5">
        <f>IF(Table_Test_1[[#This Row],[First Row]],initVar,(1-Table_Test_1[[#This Row],[Gain]])*D68877+ABS(C68877-Table_Test_1[[#This Row],[Estimate]])*procVar)</f>
        <v>1.5756019395337482E-6</v>
      </c>
      <c r="E68878" s="5">
        <f>IF(Table_Test_1[[#This Row],[First Row]],0,D68877/(D68877+meaVar))</f>
        <v>1.5731954323917072E-3</v>
      </c>
      <c r="F68878" s="6" t="b">
        <f>ROW(Table_Test_1[[#This Row],[Data]])-ROW(Table_Test_1[[#Headers],[Data]])=1</f>
        <v>0</v>
      </c>
    </row>
    <row r="68879" spans="1:6" x14ac:dyDescent="0.25">
      <c r="A68879" s="4">
        <v>0.50730158179012341</v>
      </c>
      <c r="B68879" s="9">
        <v>894.45996090000006</v>
      </c>
      <c r="C68879" s="9">
        <f>IF(Table_Test_1[[#This Row],[First Row]],$B$12,C68878+Table_Test_1[[#This Row],[Gain]]*(Table_Test_1[[#This Row],[Data]]-C68878))</f>
        <v>894.43110159096625</v>
      </c>
      <c r="D68879" s="5">
        <f>IF(Table_Test_1[[#This Row],[First Row]],initVar,(1-Table_Test_1[[#This Row],[Gain]])*D68878+ABS(C68878-Table_Test_1[[#This Row],[Estimate]])*procVar)</f>
        <v>1.5749421547076805E-6</v>
      </c>
      <c r="E68879" s="5">
        <f>IF(Table_Test_1[[#This Row],[First Row]],0,D68878/(D68878+meaVar))</f>
        <v>1.5731233233743137E-3</v>
      </c>
      <c r="F68879" s="6" t="b">
        <f>ROW(Table_Test_1[[#This Row],[Data]])-ROW(Table_Test_1[[#Headers],[Data]])=1</f>
        <v>0</v>
      </c>
    </row>
    <row r="68880" spans="1:6" x14ac:dyDescent="0.25">
      <c r="A68880" s="4">
        <v>0.50730204475308638</v>
      </c>
      <c r="B68880" s="9">
        <v>894.45629880000001</v>
      </c>
      <c r="C68880" s="9">
        <f>IF(Table_Test_1[[#This Row],[First Row]],$B$12,C68879+Table_Test_1[[#This Row],[Gain]]*(Table_Test_1[[#This Row],[Data]]-C68879))</f>
        <v>894.43114121271094</v>
      </c>
      <c r="D68880" s="5">
        <f>IF(Table_Test_1[[#This Row],[First Row]],initVar,(1-Table_Test_1[[#This Row],[Gain]])*D68879+ABS(C68879-Table_Test_1[[#This Row],[Estimate]])*procVar)</f>
        <v>1.5740504821156177E-6</v>
      </c>
      <c r="E68880" s="5">
        <f>IF(Table_Test_1[[#This Row],[First Row]],0,D68879/(D68879+meaVar))</f>
        <v>1.572465612327997E-3</v>
      </c>
      <c r="F68880" s="6" t="b">
        <f>ROW(Table_Test_1[[#This Row],[Data]])-ROW(Table_Test_1[[#Headers],[Data]])=1</f>
        <v>0</v>
      </c>
    </row>
    <row r="68881" spans="1:6" x14ac:dyDescent="0.25">
      <c r="A68881" s="4">
        <v>0.50730250771604934</v>
      </c>
      <c r="B68881" s="9">
        <v>894.45068360000005</v>
      </c>
      <c r="C68881" s="9">
        <f>IF(Table_Test_1[[#This Row],[First Row]],$B$12,C68880+Table_Test_1[[#This Row],[Gain]]*(Table_Test_1[[#This Row],[Data]]-C68880))</f>
        <v>894.43117192507225</v>
      </c>
      <c r="D68881" s="5">
        <f>IF(Table_Test_1[[#This Row],[First Row]],initVar,(1-Table_Test_1[[#This Row],[Gain]])*D68880+ABS(C68880-Table_Test_1[[#This Row],[Estimate]])*procVar)</f>
        <v>1.572805235441117E-6</v>
      </c>
      <c r="E68881" s="5">
        <f>IF(Table_Test_1[[#This Row],[First Row]],0,D68880/(D68880+meaVar))</f>
        <v>1.5715767409887828E-3</v>
      </c>
      <c r="F68881" s="6" t="b">
        <f>ROW(Table_Test_1[[#This Row],[Data]])-ROW(Table_Test_1[[#Headers],[Data]])=1</f>
        <v>0</v>
      </c>
    </row>
    <row r="68882" spans="1:6" x14ac:dyDescent="0.25">
      <c r="A68882" s="4">
        <v>0.50730297067901231</v>
      </c>
      <c r="B68882" s="9">
        <v>894.45092769999997</v>
      </c>
      <c r="C68882" s="9">
        <f>IF(Table_Test_1[[#This Row],[First Row]],$B$12,C68881+Table_Test_1[[#This Row],[Gain]]*(Table_Test_1[[#This Row],[Data]]-C68881))</f>
        <v>894.43120294826508</v>
      </c>
      <c r="D68882" s="5">
        <f>IF(Table_Test_1[[#This Row],[First Row]],initVar,(1-Table_Test_1[[#This Row],[Gain]])*D68881+ABS(C68881-Table_Test_1[[#This Row],[Estimate]])*procVar)</f>
        <v>1.5715763314100816E-6</v>
      </c>
      <c r="E68882" s="5">
        <f>IF(Table_Test_1[[#This Row],[First Row]],0,D68881/(D68881+meaVar))</f>
        <v>1.5703354036967843E-3</v>
      </c>
      <c r="F68882" s="6" t="b">
        <f>ROW(Table_Test_1[[#This Row],[Data]])-ROW(Table_Test_1[[#Headers],[Data]])=1</f>
        <v>0</v>
      </c>
    </row>
    <row r="68883" spans="1:6" x14ac:dyDescent="0.25">
      <c r="A68883" s="4">
        <v>0.50730343364197528</v>
      </c>
      <c r="B68883" s="9">
        <v>894.44775389999995</v>
      </c>
      <c r="C68883" s="9">
        <f>IF(Table_Test_1[[#This Row],[First Row]],$B$12,C68882+Table_Test_1[[#This Row],[Gain]]*(Table_Test_1[[#This Row],[Data]]-C68882))</f>
        <v>894.43122891853488</v>
      </c>
      <c r="D68883" s="5">
        <f>IF(Table_Test_1[[#This Row],[First Row]],initVar,(1-Table_Test_1[[#This Row],[Gain]])*D68882+ABS(C68882-Table_Test_1[[#This Row],[Estimate]])*procVar)</f>
        <v>1.5701491655073653E-6</v>
      </c>
      <c r="E68883" s="5">
        <f>IF(Table_Test_1[[#This Row],[First Row]],0,D68882/(D68882+meaVar))</f>
        <v>1.5691103547152408E-3</v>
      </c>
      <c r="F68883" s="6" t="b">
        <f>ROW(Table_Test_1[[#This Row],[Data]])-ROW(Table_Test_1[[#Headers],[Data]])=1</f>
        <v>0</v>
      </c>
    </row>
    <row r="68884" spans="1:6" x14ac:dyDescent="0.25">
      <c r="A68884" s="4">
        <v>0.50730389660493824</v>
      </c>
      <c r="B68884" s="9">
        <v>894.44897460000004</v>
      </c>
      <c r="C68884" s="9">
        <f>IF(Table_Test_1[[#This Row],[First Row]],$B$12,C68883+Table_Test_1[[#This Row],[Gain]]*(Table_Test_1[[#This Row],[Data]]-C68883))</f>
        <v>894.43125673822078</v>
      </c>
      <c r="D68884" s="5">
        <f>IF(Table_Test_1[[#This Row],[First Row]],initVar,(1-Table_Test_1[[#This Row],[Gain]])*D68883+ABS(C68883-Table_Test_1[[#This Row],[Estimate]])*procVar)</f>
        <v>1.5688004494689341E-6</v>
      </c>
      <c r="E68884" s="5">
        <f>IF(Table_Test_1[[#This Row],[First Row]],0,D68883/(D68883+meaVar))</f>
        <v>1.5676876620330479E-3</v>
      </c>
      <c r="F68884" s="6" t="b">
        <f>ROW(Table_Test_1[[#This Row],[Data]])-ROW(Table_Test_1[[#Headers],[Data]])=1</f>
        <v>0</v>
      </c>
    </row>
    <row r="68885" spans="1:6" x14ac:dyDescent="0.25">
      <c r="A68885" s="4">
        <v>0.50730435956790121</v>
      </c>
      <c r="B68885" s="9">
        <v>894.45654300000001</v>
      </c>
      <c r="C68885" s="9">
        <f>IF(Table_Test_1[[#This Row],[First Row]],$B$12,C68884+Table_Test_1[[#This Row],[Gain]]*(Table_Test_1[[#This Row],[Data]]-C68884))</f>
        <v>894.43129634518425</v>
      </c>
      <c r="D68885" s="5">
        <f>IF(Table_Test_1[[#This Row],[First Row]],initVar,(1-Table_Test_1[[#This Row],[Gain]])*D68884+ABS(C68884-Table_Test_1[[#This Row],[Estimate]])*procVar)</f>
        <v>1.5679274481392E-6</v>
      </c>
      <c r="E68885" s="5">
        <f>IF(Table_Test_1[[#This Row],[First Row]],0,D68884/(D68884+meaVar))</f>
        <v>1.5663431696004424E-3</v>
      </c>
      <c r="F68885" s="6" t="b">
        <f>ROW(Table_Test_1[[#This Row],[Data]])-ROW(Table_Test_1[[#Headers],[Data]])=1</f>
        <v>0</v>
      </c>
    </row>
    <row r="68886" spans="1:6" x14ac:dyDescent="0.25">
      <c r="A68886" s="4">
        <v>0.50730482253086417</v>
      </c>
      <c r="B68886" s="9">
        <v>894.45996090000006</v>
      </c>
      <c r="C68886" s="9">
        <f>IF(Table_Test_1[[#This Row],[First Row]],$B$12,C68885+Table_Test_1[[#This Row],[Gain]]*(Table_Test_1[[#This Row],[Data]]-C68885))</f>
        <v>894.43134121876801</v>
      </c>
      <c r="D68886" s="5">
        <f>IF(Table_Test_1[[#This Row],[First Row]],initVar,(1-Table_Test_1[[#This Row],[Gain]])*D68885+ABS(C68885-Table_Test_1[[#This Row],[Estimate]])*procVar)</f>
        <v>1.5672678435600759E-6</v>
      </c>
      <c r="E68886" s="5">
        <f>IF(Table_Test_1[[#This Row],[First Row]],0,D68885/(D68885+meaVar))</f>
        <v>1.5654729002096432E-3</v>
      </c>
      <c r="F68886" s="6" t="b">
        <f>ROW(Table_Test_1[[#This Row],[Data]])-ROW(Table_Test_1[[#Headers],[Data]])=1</f>
        <v>0</v>
      </c>
    </row>
    <row r="68887" spans="1:6" x14ac:dyDescent="0.25">
      <c r="A68887" s="4">
        <v>0.50730528549382714</v>
      </c>
      <c r="B68887" s="9">
        <v>894.45825200000002</v>
      </c>
      <c r="C68887" s="9">
        <f>IF(Table_Test_1[[#This Row],[First Row]],$B$12,C68886+Table_Test_1[[#This Row],[Gain]]*(Table_Test_1[[#This Row],[Data]]-C68886))</f>
        <v>894.43138332917181</v>
      </c>
      <c r="D68887" s="5">
        <f>IF(Table_Test_1[[#This Row],[First Row]],initVar,(1-Table_Test_1[[#This Row],[Gain]])*D68886+ABS(C68886-Table_Test_1[[#This Row],[Estimate]])*procVar)</f>
        <v>1.566499774919046E-6</v>
      </c>
      <c r="E68887" s="5">
        <f>IF(Table_Test_1[[#This Row],[First Row]],0,D68886/(D68886+meaVar))</f>
        <v>1.5648153587671711E-3</v>
      </c>
      <c r="F68887" s="6" t="b">
        <f>ROW(Table_Test_1[[#This Row],[Data]])-ROW(Table_Test_1[[#Headers],[Data]])=1</f>
        <v>0</v>
      </c>
    </row>
    <row r="68888" spans="1:6" x14ac:dyDescent="0.25">
      <c r="A68888" s="4">
        <v>0.50730574845679011</v>
      </c>
      <c r="B68888" s="9">
        <v>894.45361330000003</v>
      </c>
      <c r="C68888" s="9">
        <f>IF(Table_Test_1[[#This Row],[First Row]],$B$12,C68887+Table_Test_1[[#This Row],[Gain]]*(Table_Test_1[[#This Row],[Data]]-C68887))</f>
        <v>894.43141809795077</v>
      </c>
      <c r="D68888" s="5">
        <f>IF(Table_Test_1[[#This Row],[First Row]],initVar,(1-Table_Test_1[[#This Row],[Gain]])*D68887+ABS(C68887-Table_Test_1[[#This Row],[Estimate]])*procVar)</f>
        <v>1.5654404425878561E-6</v>
      </c>
      <c r="E68888" s="5">
        <f>IF(Table_Test_1[[#This Row],[First Row]],0,D68887/(D68887+meaVar))</f>
        <v>1.5640496914294593E-3</v>
      </c>
      <c r="F68888" s="6" t="b">
        <f>ROW(Table_Test_1[[#This Row],[Data]])-ROW(Table_Test_1[[#Headers],[Data]])=1</f>
        <v>0</v>
      </c>
    </row>
    <row r="68889" spans="1:6" x14ac:dyDescent="0.25">
      <c r="A68889" s="4">
        <v>0.50730621141975307</v>
      </c>
      <c r="B68889" s="9">
        <v>894.45239260000005</v>
      </c>
      <c r="C68889" s="9">
        <f>IF(Table_Test_1[[#This Row],[First Row]],$B$12,C68888+Table_Test_1[[#This Row],[Gain]]*(Table_Test_1[[#This Row],[Data]]-C68888))</f>
        <v>894.43145088096469</v>
      </c>
      <c r="D68889" s="5">
        <f>IF(Table_Test_1[[#This Row],[First Row]],initVar,(1-Table_Test_1[[#This Row],[Gain]])*D68888+ABS(C68888-Table_Test_1[[#This Row],[Estimate]])*procVar)</f>
        <v>1.5643049896436106E-6</v>
      </c>
      <c r="E68889" s="5">
        <f>IF(Table_Test_1[[#This Row],[First Row]],0,D68888/(D68888+meaVar))</f>
        <v>1.562993669086759E-3</v>
      </c>
      <c r="F68889" s="6" t="b">
        <f>ROW(Table_Test_1[[#This Row],[Data]])-ROW(Table_Test_1[[#Headers],[Data]])=1</f>
        <v>0</v>
      </c>
    </row>
    <row r="68890" spans="1:6" x14ac:dyDescent="0.25">
      <c r="A68890" s="4">
        <v>0.50730667438271604</v>
      </c>
      <c r="B68890" s="9">
        <v>894.45776369999999</v>
      </c>
      <c r="C68890" s="9">
        <f>IF(Table_Test_1[[#This Row],[First Row]],$B$12,C68889+Table_Test_1[[#This Row],[Gain]]*(Table_Test_1[[#This Row],[Data]]-C68889))</f>
        <v>894.4314919779506</v>
      </c>
      <c r="D68890" s="5">
        <f>IF(Table_Test_1[[#This Row],[First Row]],initVar,(1-Table_Test_1[[#This Row],[Gain]])*D68889+ABS(C68889-Table_Test_1[[#This Row],[Estimate]])*procVar)</f>
        <v>1.5635056409333821E-6</v>
      </c>
      <c r="E68890" s="5">
        <f>IF(Table_Test_1[[#This Row],[First Row]],0,D68889/(D68889+meaVar))</f>
        <v>1.5618617614969672E-3</v>
      </c>
      <c r="F68890" s="6" t="b">
        <f>ROW(Table_Test_1[[#This Row],[Data]])-ROW(Table_Test_1[[#Headers],[Data]])=1</f>
        <v>0</v>
      </c>
    </row>
    <row r="68891" spans="1:6" x14ac:dyDescent="0.25">
      <c r="A68891" s="4">
        <v>0.507307137345679</v>
      </c>
      <c r="B68891" s="9">
        <v>894.46435550000001</v>
      </c>
      <c r="C68891" s="9">
        <f>IF(Table_Test_1[[#This Row],[First Row]],$B$12,C68890+Table_Test_1[[#This Row],[Gain]]*(Table_Test_1[[#This Row],[Data]]-C68890))</f>
        <v>894.43154328004164</v>
      </c>
      <c r="D68891" s="5">
        <f>IF(Table_Test_1[[#This Row],[First Row]],initVar,(1-Table_Test_1[[#This Row],[Gain]])*D68890+ABS(C68890-Table_Test_1[[#This Row],[Estimate]])*procVar)</f>
        <v>1.5631169907866991E-6</v>
      </c>
      <c r="E68891" s="5">
        <f>IF(Table_Test_1[[#This Row],[First Row]],0,D68890/(D68890+meaVar))</f>
        <v>1.5610649071451973E-3</v>
      </c>
      <c r="F68891" s="6" t="b">
        <f>ROW(Table_Test_1[[#This Row],[Data]])-ROW(Table_Test_1[[#Headers],[Data]])=1</f>
        <v>0</v>
      </c>
    </row>
    <row r="68892" spans="1:6" x14ac:dyDescent="0.25">
      <c r="A68892" s="4">
        <v>0.50730760030864197</v>
      </c>
      <c r="B68892" s="9">
        <v>894.46899410000003</v>
      </c>
      <c r="C68892" s="9">
        <f>IF(Table_Test_1[[#This Row],[First Row]],$B$12,C68891+Table_Test_1[[#This Row],[Gain]]*(Table_Test_1[[#This Row],[Data]]-C68891))</f>
        <v>894.4316017286925</v>
      </c>
      <c r="D68892" s="5">
        <f>IF(Table_Test_1[[#This Row],[First Row]],initVar,(1-Table_Test_1[[#This Row],[Gain]])*D68891+ABS(C68891-Table_Test_1[[#This Row],[Estimate]])*procVar)</f>
        <v>1.5630154153517298E-6</v>
      </c>
      <c r="E68892" s="5">
        <f>IF(Table_Test_1[[#This Row],[First Row]],0,D68891/(D68891+meaVar))</f>
        <v>1.5606774693172714E-3</v>
      </c>
      <c r="F68892" s="6" t="b">
        <f>ROW(Table_Test_1[[#This Row],[Data]])-ROW(Table_Test_1[[#Headers],[Data]])=1</f>
        <v>0</v>
      </c>
    </row>
    <row r="68893" spans="1:6" x14ac:dyDescent="0.25">
      <c r="A68893" s="4">
        <v>0.50730806327160494</v>
      </c>
      <c r="B68893" s="9">
        <v>894.47290039999996</v>
      </c>
      <c r="C68893" s="9">
        <f>IF(Table_Test_1[[#This Row],[First Row]],$B$12,C68892+Table_Test_1[[#This Row],[Gain]]*(Table_Test_1[[#This Row],[Data]]-C68892))</f>
        <v>894.43166617841644</v>
      </c>
      <c r="D68893" s="5">
        <f>IF(Table_Test_1[[#This Row],[First Row]],initVar,(1-Table_Test_1[[#This Row],[Gain]])*D68892+ABS(C68892-Table_Test_1[[#This Row],[Estimate]])*procVar)</f>
        <v>1.5631541996350645E-6</v>
      </c>
      <c r="E68893" s="5">
        <f>IF(Table_Test_1[[#This Row],[First Row]],0,D68892/(D68892+meaVar))</f>
        <v>1.5605762106776094E-3</v>
      </c>
      <c r="F68893" s="6" t="b">
        <f>ROW(Table_Test_1[[#This Row],[Data]])-ROW(Table_Test_1[[#Headers],[Data]])=1</f>
        <v>0</v>
      </c>
    </row>
    <row r="68894" spans="1:6" x14ac:dyDescent="0.25">
      <c r="A68894" s="4">
        <v>0.5073085262345679</v>
      </c>
      <c r="B68894" s="9">
        <v>894.46850589999997</v>
      </c>
      <c r="C68894" s="9">
        <f>IF(Table_Test_1[[#This Row],[First Row]],$B$12,C68893+Table_Test_1[[#This Row],[Gain]]*(Table_Test_1[[#This Row],[Data]]-C68893))</f>
        <v>894.4317236747064</v>
      </c>
      <c r="D68894" s="5">
        <f>IF(Table_Test_1[[#This Row],[First Row]],initVar,(1-Table_Test_1[[#This Row],[Gain]])*D68893+ABS(C68893-Table_Test_1[[#This Row],[Estimate]])*procVar)</f>
        <v>1.5630144137116301E-6</v>
      </c>
      <c r="E68894" s="5">
        <f>IF(Table_Test_1[[#This Row],[First Row]],0,D68893/(D68893+meaVar))</f>
        <v>1.5607145621128662E-3</v>
      </c>
      <c r="F68894" s="6" t="b">
        <f>ROW(Table_Test_1[[#This Row],[Data]])-ROW(Table_Test_1[[#Headers],[Data]])=1</f>
        <v>0</v>
      </c>
    </row>
    <row r="68895" spans="1:6" x14ac:dyDescent="0.25">
      <c r="A68895" s="4">
        <v>0.50730898919753087</v>
      </c>
      <c r="B68895" s="9">
        <v>894.46606450000002</v>
      </c>
      <c r="C68895" s="9">
        <f>IF(Table_Test_1[[#This Row],[First Row]],$B$12,C68894+Table_Test_1[[#This Row],[Gain]]*(Table_Test_1[[#This Row],[Data]]-C68894))</f>
        <v>894.43177726614715</v>
      </c>
      <c r="D68895" s="5">
        <f>IF(Table_Test_1[[#This Row],[First Row]],initVar,(1-Table_Test_1[[#This Row],[Gain]])*D68894+ABS(C68894-Table_Test_1[[#This Row],[Estimate]])*procVar)</f>
        <v>1.5627188697911991E-6</v>
      </c>
      <c r="E68895" s="5">
        <f>IF(Table_Test_1[[#This Row],[First Row]],0,D68894/(D68894+meaVar))</f>
        <v>1.5605752121613408E-3</v>
      </c>
      <c r="F68895" s="6" t="b">
        <f>ROW(Table_Test_1[[#This Row],[Data]])-ROW(Table_Test_1[[#Headers],[Data]])=1</f>
        <v>0</v>
      </c>
    </row>
    <row r="68896" spans="1:6" x14ac:dyDescent="0.25">
      <c r="A68896" s="4">
        <v>0.50730945216049383</v>
      </c>
      <c r="B68896" s="9">
        <v>894.46215819999998</v>
      </c>
      <c r="C68896" s="9">
        <f>IF(Table_Test_1[[#This Row],[First Row]],$B$12,C68895+Table_Test_1[[#This Row],[Gain]]*(Table_Test_1[[#This Row],[Data]]-C68895))</f>
        <v>894.43182466892858</v>
      </c>
      <c r="D68896" s="5">
        <f>IF(Table_Test_1[[#This Row],[First Row]],initVar,(1-Table_Test_1[[#This Row],[Gain]])*D68895+ABS(C68895-Table_Test_1[[#This Row],[Estimate]])*procVar)</f>
        <v>1.5621767011285761E-6</v>
      </c>
      <c r="E68896" s="5">
        <f>IF(Table_Test_1[[#This Row],[First Row]],0,D68895/(D68895+meaVar))</f>
        <v>1.5602805898712383E-3</v>
      </c>
      <c r="F68896" s="6" t="b">
        <f>ROW(Table_Test_1[[#This Row],[Data]])-ROW(Table_Test_1[[#Headers],[Data]])=1</f>
        <v>0</v>
      </c>
    </row>
    <row r="68897" spans="1:6" x14ac:dyDescent="0.25">
      <c r="A68897" s="4">
        <v>0.5073099151234568</v>
      </c>
      <c r="B68897" s="9">
        <v>894.46850589999997</v>
      </c>
      <c r="C68897" s="9">
        <f>IF(Table_Test_1[[#This Row],[First Row]],$B$12,C68896+Table_Test_1[[#This Row],[Gain]]*(Table_Test_1[[#This Row],[Data]]-C68896))</f>
        <v>894.43188188211604</v>
      </c>
      <c r="D68897" s="5">
        <f>IF(Table_Test_1[[#This Row],[First Row]],initVar,(1-Table_Test_1[[#This Row],[Gain]])*D68896+ABS(C68896-Table_Test_1[[#This Row],[Estimate]])*procVar)</f>
        <v>1.5620286389650491E-6</v>
      </c>
      <c r="E68897" s="5">
        <f>IF(Table_Test_1[[#This Row],[First Row]],0,D68896/(D68896+meaVar))</f>
        <v>1.5597401114666272E-3</v>
      </c>
      <c r="F68897" s="6" t="b">
        <f>ROW(Table_Test_1[[#This Row],[Data]])-ROW(Table_Test_1[[#Headers],[Data]])=1</f>
        <v>0</v>
      </c>
    </row>
    <row r="68898" spans="1:6" x14ac:dyDescent="0.25">
      <c r="A68898" s="4">
        <v>0.50731033950617288</v>
      </c>
      <c r="B68898" s="9">
        <v>894.47314449999999</v>
      </c>
      <c r="C68898" s="9">
        <f>IF(Table_Test_1[[#This Row],[First Row]],$B$12,C68897+Table_Test_1[[#This Row],[Gain]]*(Table_Test_1[[#This Row],[Data]]-C68897))</f>
        <v>894.43194623498584</v>
      </c>
      <c r="D68898" s="5">
        <f>IF(Table_Test_1[[#This Row],[First Row]],initVar,(1-Table_Test_1[[#This Row],[Gain]])*D68897+ABS(C68897-Table_Test_1[[#This Row],[Estimate]])*procVar)</f>
        <v>1.5621666255900362E-6</v>
      </c>
      <c r="E68898" s="5">
        <f>IF(Table_Test_1[[#This Row],[First Row]],0,D68897/(D68897+meaVar))</f>
        <v>1.5595925107980673E-3</v>
      </c>
      <c r="F68898" s="6" t="b">
        <f>ROW(Table_Test_1[[#This Row],[Data]])-ROW(Table_Test_1[[#Headers],[Data]])=1</f>
        <v>0</v>
      </c>
    </row>
    <row r="68899" spans="1:6" x14ac:dyDescent="0.25">
      <c r="A68899" s="4">
        <v>0.50731084104938273</v>
      </c>
      <c r="B68899" s="9">
        <v>894.47900389999995</v>
      </c>
      <c r="C68899" s="9">
        <f>IF(Table_Test_1[[#This Row],[First Row]],$B$12,C68898+Table_Test_1[[#This Row],[Gain]]*(Table_Test_1[[#This Row],[Data]]-C68898))</f>
        <v>894.43201963224089</v>
      </c>
      <c r="D68899" s="5">
        <f>IF(Table_Test_1[[#This Row],[First Row]],initVar,(1-Table_Test_1[[#This Row],[Gain]])*D68898+ABS(C68898-Table_Test_1[[#This Row],[Estimate]])*procVar)</f>
        <v>1.5626659575359429E-6</v>
      </c>
      <c r="E68899" s="5">
        <f>IF(Table_Test_1[[#This Row],[First Row]],0,D68898/(D68898+meaVar))</f>
        <v>1.559730067333918E-3</v>
      </c>
      <c r="F68899" s="6" t="b">
        <f>ROW(Table_Test_1[[#This Row],[Data]])-ROW(Table_Test_1[[#Headers],[Data]])=1</f>
        <v>0</v>
      </c>
    </row>
    <row r="68900" spans="1:6" x14ac:dyDescent="0.25">
      <c r="A68900" s="4">
        <v>0.5073113040123457</v>
      </c>
      <c r="B68900" s="9">
        <v>894.4921875</v>
      </c>
      <c r="C68900" s="9">
        <f>IF(Table_Test_1[[#This Row],[First Row]],$B$12,C68899+Table_Test_1[[#This Row],[Gain]]*(Table_Test_1[[#This Row],[Data]]-C68899))</f>
        <v>894.43211350782337</v>
      </c>
      <c r="D68900" s="5">
        <f>IF(Table_Test_1[[#This Row],[First Row]],initVar,(1-Table_Test_1[[#This Row],[Gain]])*D68899+ABS(C68899-Table_Test_1[[#This Row],[Estimate]])*procVar)</f>
        <v>1.5639828658994751E-6</v>
      </c>
      <c r="E68900" s="5">
        <f>IF(Table_Test_1[[#This Row],[First Row]],0,D68899/(D68899+meaVar))</f>
        <v>1.5602278426003115E-3</v>
      </c>
      <c r="F68900" s="6" t="b">
        <f>ROW(Table_Test_1[[#This Row],[Data]])-ROW(Table_Test_1[[#Headers],[Data]])=1</f>
        <v>0</v>
      </c>
    </row>
    <row r="68901" spans="1:6" x14ac:dyDescent="0.25">
      <c r="A68901" s="4">
        <v>0.50731176697530866</v>
      </c>
      <c r="B68901" s="9">
        <v>894.49804689999996</v>
      </c>
      <c r="C68901" s="9">
        <f>IF(Table_Test_1[[#This Row],[First Row]],$B$12,C68900+Table_Test_1[[#This Row],[Gain]]*(Table_Test_1[[#This Row],[Data]]-C68900))</f>
        <v>894.432216465495</v>
      </c>
      <c r="D68901" s="5">
        <f>IF(Table_Test_1[[#This Row],[First Row]],initVar,(1-Table_Test_1[[#This Row],[Gain]])*D68900+ABS(C68900-Table_Test_1[[#This Row],[Estimate]])*procVar)</f>
        <v>1.5656589499544439E-6</v>
      </c>
      <c r="E68901" s="5">
        <f>IF(Table_Test_1[[#This Row],[First Row]],0,D68900/(D68900+meaVar))</f>
        <v>1.5615406430892775E-3</v>
      </c>
      <c r="F68901" s="6" t="b">
        <f>ROW(Table_Test_1[[#This Row],[Data]])-ROW(Table_Test_1[[#Headers],[Data]])=1</f>
        <v>0</v>
      </c>
    </row>
    <row r="68902" spans="1:6" x14ac:dyDescent="0.25">
      <c r="A68902" s="4">
        <v>0.50731222993827163</v>
      </c>
      <c r="B68902" s="9">
        <v>894.49609380000004</v>
      </c>
      <c r="C68902" s="9">
        <f>IF(Table_Test_1[[#This Row],[First Row]],$B$12,C68901+Table_Test_1[[#This Row],[Gain]]*(Table_Test_1[[#This Row],[Data]]-C68901))</f>
        <v>894.43231631927847</v>
      </c>
      <c r="D68902" s="5">
        <f>IF(Table_Test_1[[#This Row],[First Row]],initVar,(1-Table_Test_1[[#This Row],[Gain]])*D68901+ABS(C68901-Table_Test_1[[#This Row],[Estimate]])*procVar)</f>
        <v>1.567205645227068E-6</v>
      </c>
      <c r="E68902" s="5">
        <f>IF(Table_Test_1[[#This Row],[First Row]],0,D68901/(D68901+meaVar))</f>
        <v>1.5632114938883656E-3</v>
      </c>
      <c r="F68902" s="6" t="b">
        <f>ROW(Table_Test_1[[#This Row],[Data]])-ROW(Table_Test_1[[#Headers],[Data]])=1</f>
        <v>0</v>
      </c>
    </row>
    <row r="68903" spans="1:6" x14ac:dyDescent="0.25">
      <c r="A68903" s="4">
        <v>0.50731273148148148</v>
      </c>
      <c r="B68903" s="9">
        <v>894.48852539999996</v>
      </c>
      <c r="C68903" s="9">
        <f>IF(Table_Test_1[[#This Row],[First Row]],$B$12,C68902+Table_Test_1[[#This Row],[Gain]]*(Table_Test_1[[#This Row],[Data]]-C68902))</f>
        <v>894.43240427262606</v>
      </c>
      <c r="D68903" s="5">
        <f>IF(Table_Test_1[[#This Row],[First Row]],initVar,(1-Table_Test_1[[#This Row],[Gain]])*D68902+ABS(C68902-Table_Test_1[[#This Row],[Estimate]])*procVar)</f>
        <v>1.5682714888393508E-6</v>
      </c>
      <c r="E68903" s="5">
        <f>IF(Table_Test_1[[#This Row],[First Row]],0,D68902/(D68902+meaVar))</f>
        <v>1.5647533549358245E-3</v>
      </c>
      <c r="F68903" s="6" t="b">
        <f>ROW(Table_Test_1[[#This Row],[Data]])-ROW(Table_Test_1[[#Headers],[Data]])=1</f>
        <v>0</v>
      </c>
    </row>
    <row r="68904" spans="1:6" x14ac:dyDescent="0.25">
      <c r="A68904" s="4">
        <v>0.50731315586419756</v>
      </c>
      <c r="B68904" s="9">
        <v>894.48388669999997</v>
      </c>
      <c r="C68904" s="9">
        <f>IF(Table_Test_1[[#This Row],[First Row]],$B$12,C68903+Table_Test_1[[#This Row],[Gain]]*(Table_Test_1[[#This Row],[Data]]-C68903))</f>
        <v>894.43248488462757</v>
      </c>
      <c r="D68904" s="5">
        <f>IF(Table_Test_1[[#This Row],[First Row]],initVar,(1-Table_Test_1[[#This Row],[Gain]])*D68903+ABS(C68903-Table_Test_1[[#This Row],[Estimate]])*procVar)</f>
        <v>1.5690403445227953E-6</v>
      </c>
      <c r="E68904" s="5">
        <f>IF(Table_Test_1[[#This Row],[First Row]],0,D68903/(D68903+meaVar))</f>
        <v>1.5658158644623421E-3</v>
      </c>
      <c r="F68904" s="6" t="b">
        <f>ROW(Table_Test_1[[#This Row],[Data]])-ROW(Table_Test_1[[#Headers],[Data]])=1</f>
        <v>0</v>
      </c>
    </row>
    <row r="68905" spans="1:6" x14ac:dyDescent="0.25">
      <c r="A68905" s="4">
        <v>0.50731361882716053</v>
      </c>
      <c r="B68905" s="9">
        <v>894.47460939999996</v>
      </c>
      <c r="C68905" s="9">
        <f>IF(Table_Test_1[[#This Row],[First Row]],$B$12,C68904+Table_Test_1[[#This Row],[Gain]]*(Table_Test_1[[#This Row],[Data]]-C68904))</f>
        <v>894.4325508761483</v>
      </c>
      <c r="D68905" s="5">
        <f>IF(Table_Test_1[[#This Row],[First Row]],initVar,(1-Table_Test_1[[#This Row],[Gain]])*D68904+ABS(C68904-Table_Test_1[[#This Row],[Estimate]])*procVar)</f>
        <v>1.5692219744987495E-6</v>
      </c>
      <c r="E68905" s="5">
        <f>IF(Table_Test_1[[#This Row],[First Row]],0,D68904/(D68904+meaVar))</f>
        <v>1.5665823136696319E-3</v>
      </c>
      <c r="F68905" s="6" t="b">
        <f>ROW(Table_Test_1[[#This Row],[Data]])-ROW(Table_Test_1[[#Headers],[Data]])=1</f>
        <v>0</v>
      </c>
    </row>
    <row r="68906" spans="1:6" x14ac:dyDescent="0.25">
      <c r="A68906" s="4">
        <v>0.50731408179012349</v>
      </c>
      <c r="B68906" s="9">
        <v>894.47265630000004</v>
      </c>
      <c r="C68906" s="9">
        <f>IF(Table_Test_1[[#This Row],[First Row]],$B$12,C68905+Table_Test_1[[#This Row],[Gain]]*(Table_Test_1[[#This Row],[Data]]-C68905))</f>
        <v>894.43261371185747</v>
      </c>
      <c r="D68906" s="5">
        <f>IF(Table_Test_1[[#This Row],[First Row]],initVar,(1-Table_Test_1[[#This Row],[Gain]])*D68905+ABS(C68905-Table_Test_1[[#This Row],[Estimate]])*procVar)</f>
        <v>1.5692768033487984E-6</v>
      </c>
      <c r="E68906" s="5">
        <f>IF(Table_Test_1[[#This Row],[First Row]],0,D68905/(D68905+meaVar))</f>
        <v>1.5667633749818881E-3</v>
      </c>
      <c r="F68906" s="6" t="b">
        <f>ROW(Table_Test_1[[#This Row],[Data]])-ROW(Table_Test_1[[#Headers],[Data]])=1</f>
        <v>0</v>
      </c>
    </row>
    <row r="68907" spans="1:6" x14ac:dyDescent="0.25">
      <c r="A68907" s="4">
        <v>0.50731454475308646</v>
      </c>
      <c r="B68907" s="9">
        <v>894.47387700000002</v>
      </c>
      <c r="C68907" s="9">
        <f>IF(Table_Test_1[[#This Row],[First Row]],$B$12,C68906+Table_Test_1[[#This Row],[Gain]]*(Table_Test_1[[#This Row],[Data]]-C68906))</f>
        <v>894.43267836392135</v>
      </c>
      <c r="D68907" s="5">
        <f>IF(Table_Test_1[[#This Row],[First Row]],initVar,(1-Table_Test_1[[#This Row],[Gain]])*D68906+ABS(C68906-Table_Test_1[[#This Row],[Estimate]])*procVar)</f>
        <v>1.5694041147112212E-6</v>
      </c>
      <c r="E68907" s="5">
        <f>IF(Table_Test_1[[#This Row],[First Row]],0,D68906/(D68906+meaVar))</f>
        <v>1.5668180321558676E-3</v>
      </c>
      <c r="F68907" s="6" t="b">
        <f>ROW(Table_Test_1[[#This Row],[Data]])-ROW(Table_Test_1[[#Headers],[Data]])=1</f>
        <v>0</v>
      </c>
    </row>
    <row r="68908" spans="1:6" x14ac:dyDescent="0.25">
      <c r="A68908" s="4">
        <v>0.50731500771604943</v>
      </c>
      <c r="B68908" s="9">
        <v>894.47900389999995</v>
      </c>
      <c r="C68908" s="9">
        <f>IF(Table_Test_1[[#This Row],[First Row]],$B$12,C68907+Table_Test_1[[#This Row],[Gain]]*(Table_Test_1[[#This Row],[Data]]-C68907))</f>
        <v>894.43275095348588</v>
      </c>
      <c r="D68908" s="5">
        <f>IF(Table_Test_1[[#This Row],[First Row]],initVar,(1-Table_Test_1[[#This Row],[Gain]])*D68907+ABS(C68907-Table_Test_1[[#This Row],[Estimate]])*procVar)</f>
        <v>1.5698485274482049E-6</v>
      </c>
      <c r="E68908" s="5">
        <f>IF(Table_Test_1[[#This Row],[First Row]],0,D68907/(D68907+meaVar))</f>
        <v>1.5669449448672207E-3</v>
      </c>
      <c r="F68908" s="6" t="b">
        <f>ROW(Table_Test_1[[#This Row],[Data]])-ROW(Table_Test_1[[#Headers],[Data]])=1</f>
        <v>0</v>
      </c>
    </row>
    <row r="68909" spans="1:6" x14ac:dyDescent="0.25">
      <c r="A68909" s="4">
        <v>0.50731547067901239</v>
      </c>
      <c r="B68909" s="9">
        <v>894.48730469999998</v>
      </c>
      <c r="C68909" s="9">
        <f>IF(Table_Test_1[[#This Row],[First Row]],$B$12,C68908+Table_Test_1[[#This Row],[Gain]]*(Table_Test_1[[#This Row],[Data]]-C68908))</f>
        <v>894.43283646037162</v>
      </c>
      <c r="D68909" s="5">
        <f>IF(Table_Test_1[[#This Row],[First Row]],initVar,(1-Table_Test_1[[#This Row],[Gain]])*D68908+ABS(C68908-Table_Test_1[[#This Row],[Estimate]])*procVar)</f>
        <v>1.5708082411877813E-6</v>
      </c>
      <c r="E68909" s="5">
        <f>IF(Table_Test_1[[#This Row],[First Row]],0,D68908/(D68908+meaVar))</f>
        <v>1.5673879657582192E-3</v>
      </c>
      <c r="F68909" s="6" t="b">
        <f>ROW(Table_Test_1[[#This Row],[Data]])-ROW(Table_Test_1[[#Headers],[Data]])=1</f>
        <v>0</v>
      </c>
    </row>
    <row r="68910" spans="1:6" x14ac:dyDescent="0.25">
      <c r="A68910" s="4">
        <v>0.50731593364197536</v>
      </c>
      <c r="B68910" s="9">
        <v>894.49316409999994</v>
      </c>
      <c r="C68910" s="9">
        <f>IF(Table_Test_1[[#This Row],[First Row]],$B$12,C68909+Table_Test_1[[#This Row],[Gain]]*(Table_Test_1[[#This Row],[Data]]-C68909))</f>
        <v>894.43293107490388</v>
      </c>
      <c r="D68910" s="5">
        <f>IF(Table_Test_1[[#This Row],[First Row]],initVar,(1-Table_Test_1[[#This Row],[Gain]])*D68909+ABS(C68909-Table_Test_1[[#This Row],[Estimate]])*procVar)</f>
        <v>1.5721292537416189E-6</v>
      </c>
      <c r="E68910" s="5">
        <f>IF(Table_Test_1[[#This Row],[First Row]],0,D68909/(D68909+meaVar))</f>
        <v>1.5683446724512719E-3</v>
      </c>
      <c r="F68910" s="6" t="b">
        <f>ROW(Table_Test_1[[#This Row],[Data]])-ROW(Table_Test_1[[#Headers],[Data]])=1</f>
        <v>0</v>
      </c>
    </row>
    <row r="68911" spans="1:6" x14ac:dyDescent="0.25">
      <c r="A68911" s="4">
        <v>0.50731639660493832</v>
      </c>
      <c r="B68911" s="9">
        <v>894.48706049999998</v>
      </c>
      <c r="C68911" s="9">
        <f>IF(Table_Test_1[[#This Row],[First Row]],$B$12,C68910+Table_Test_1[[#This Row],[Gain]]*(Table_Test_1[[#This Row],[Data]]-C68910))</f>
        <v>894.4330160397808</v>
      </c>
      <c r="D68911" s="5">
        <f>IF(Table_Test_1[[#This Row],[First Row]],initVar,(1-Table_Test_1[[#This Row],[Gain]])*D68910+ABS(C68910-Table_Test_1[[#This Row],[Estimate]])*procVar)</f>
        <v>1.5730601379882947E-6</v>
      </c>
      <c r="E68911" s="5">
        <f>IF(Table_Test_1[[#This Row],[First Row]],0,D68910/(D68910+meaVar))</f>
        <v>1.5696615429115345E-3</v>
      </c>
      <c r="F68911" s="6" t="b">
        <f>ROW(Table_Test_1[[#This Row],[Data]])-ROW(Table_Test_1[[#Headers],[Data]])=1</f>
        <v>0</v>
      </c>
    </row>
    <row r="68912" spans="1:6" x14ac:dyDescent="0.25">
      <c r="A68912" s="4">
        <v>0.50731685956790118</v>
      </c>
      <c r="B68912" s="9">
        <v>894.48706049999998</v>
      </c>
      <c r="C68912" s="9">
        <f>IF(Table_Test_1[[#This Row],[First Row]],$B$12,C68911+Table_Test_1[[#This Row],[Gain]]*(Table_Test_1[[#This Row],[Data]]-C68911))</f>
        <v>894.43310092144293</v>
      </c>
      <c r="D68912" s="5">
        <f>IF(Table_Test_1[[#This Row],[First Row]],initVar,(1-Table_Test_1[[#This Row],[Gain]])*D68911+ABS(C68911-Table_Test_1[[#This Row],[Estimate]])*procVar)</f>
        <v>1.5739847727281946E-6</v>
      </c>
      <c r="E68912" s="5">
        <f>IF(Table_Test_1[[#This Row],[First Row]],0,D68911/(D68911+meaVar))</f>
        <v>1.5705895062428812E-3</v>
      </c>
      <c r="F68912" s="6" t="b">
        <f>ROW(Table_Test_1[[#This Row],[Data]])-ROW(Table_Test_1[[#Headers],[Data]])=1</f>
        <v>0</v>
      </c>
    </row>
    <row r="68913" spans="1:6" x14ac:dyDescent="0.25">
      <c r="A68913" s="4">
        <v>0.50731732253086415</v>
      </c>
      <c r="B68913" s="9">
        <v>894.48510739999995</v>
      </c>
      <c r="C68913" s="9">
        <f>IF(Table_Test_1[[#This Row],[First Row]],$B$12,C68912+Table_Test_1[[#This Row],[Gain]]*(Table_Test_1[[#This Row],[Data]]-C68912))</f>
        <v>894.43318265020844</v>
      </c>
      <c r="D68913" s="5">
        <f>IF(Table_Test_1[[#This Row],[First Row]],initVar,(1-Table_Test_1[[#This Row],[Gain]])*D68912+ABS(C68912-Table_Test_1[[#This Row],[Estimate]])*procVar)</f>
        <v>1.5747803885897858E-6</v>
      </c>
      <c r="E68913" s="5">
        <f>IF(Table_Test_1[[#This Row],[First Row]],0,D68912/(D68912+meaVar))</f>
        <v>1.5715112379694595E-3</v>
      </c>
      <c r="F68913" s="6" t="b">
        <f>ROW(Table_Test_1[[#This Row],[Data]])-ROW(Table_Test_1[[#Headers],[Data]])=1</f>
        <v>0</v>
      </c>
    </row>
    <row r="68914" spans="1:6" x14ac:dyDescent="0.25">
      <c r="A68914" s="4">
        <v>0.50731778549382711</v>
      </c>
      <c r="B68914" s="9">
        <v>894.48486330000003</v>
      </c>
      <c r="C68914" s="9">
        <f>IF(Table_Test_1[[#This Row],[First Row]],$B$12,C68913+Table_Test_1[[#This Row],[Gain]]*(Table_Test_1[[#This Row],[Data]]-C68913))</f>
        <v>894.43326390791913</v>
      </c>
      <c r="D68914" s="5">
        <f>IF(Table_Test_1[[#This Row],[First Row]],initVar,(1-Table_Test_1[[#This Row],[Gain]])*D68913+ABS(C68913-Table_Test_1[[#This Row],[Estimate]])*procVar)</f>
        <v>1.5755546629549778E-6</v>
      </c>
      <c r="E68914" s="5">
        <f>IF(Table_Test_1[[#This Row],[First Row]],0,D68913/(D68913+meaVar))</f>
        <v>1.5723043545273817E-3</v>
      </c>
      <c r="F68914" s="6" t="b">
        <f>ROW(Table_Test_1[[#This Row],[Data]])-ROW(Table_Test_1[[#Headers],[Data]])=1</f>
        <v>0</v>
      </c>
    </row>
    <row r="68915" spans="1:6" x14ac:dyDescent="0.25">
      <c r="A68915" s="4">
        <v>0.50731824845679008</v>
      </c>
      <c r="B68915" s="9">
        <v>894.49096680000002</v>
      </c>
      <c r="C68915" s="9">
        <f>IF(Table_Test_1[[#This Row],[First Row]],$B$12,C68914+Table_Test_1[[#This Row],[Gain]]*(Table_Test_1[[#This Row],[Data]]-C68914))</f>
        <v>894.43335467896509</v>
      </c>
      <c r="D68915" s="5">
        <f>IF(Table_Test_1[[#This Row],[First Row]],initVar,(1-Table_Test_1[[#This Row],[Gain]])*D68914+ABS(C68914-Table_Test_1[[#This Row],[Estimate]])*procVar)</f>
        <v>1.576707037258558E-6</v>
      </c>
      <c r="E68915" s="5">
        <f>IF(Table_Test_1[[#This Row],[First Row]],0,D68914/(D68914+meaVar))</f>
        <v>1.5730761954201001E-3</v>
      </c>
      <c r="F68915" s="6" t="b">
        <f>ROW(Table_Test_1[[#This Row],[Data]])-ROW(Table_Test_1[[#Headers],[Data]])=1</f>
        <v>0</v>
      </c>
    </row>
    <row r="68916" spans="1:6" x14ac:dyDescent="0.25">
      <c r="A68916" s="4">
        <v>0.50731871141975304</v>
      </c>
      <c r="B68916" s="9">
        <v>894.49096680000002</v>
      </c>
      <c r="C68916" s="9">
        <f>IF(Table_Test_1[[#This Row],[First Row]],$B$12,C68915+Table_Test_1[[#This Row],[Gain]]*(Table_Test_1[[#This Row],[Data]]-C68915))</f>
        <v>894.43344537340317</v>
      </c>
      <c r="D68916" s="5">
        <f>IF(Table_Test_1[[#This Row],[First Row]],initVar,(1-Table_Test_1[[#This Row],[Gain]])*D68915+ABS(C68915-Table_Test_1[[#This Row],[Estimate]])*procVar)</f>
        <v>1.5778527232318654E-6</v>
      </c>
      <c r="E68916" s="5">
        <f>IF(Table_Test_1[[#This Row],[First Row]],0,D68915/(D68915+meaVar))</f>
        <v>1.5742249457084316E-3</v>
      </c>
      <c r="F68916" s="6" t="b">
        <f>ROW(Table_Test_1[[#This Row],[Data]])-ROW(Table_Test_1[[#Headers],[Data]])=1</f>
        <v>0</v>
      </c>
    </row>
    <row r="68917" spans="1:6" x14ac:dyDescent="0.25">
      <c r="A68917" s="4">
        <v>0.50731917438271601</v>
      </c>
      <c r="B68917" s="9">
        <v>894.48999019999997</v>
      </c>
      <c r="C68917" s="9">
        <f>IF(Table_Test_1[[#This Row],[First Row]],$B$12,C68916+Table_Test_1[[#This Row],[Gain]]*(Table_Test_1[[#This Row],[Data]]-C68916))</f>
        <v>894.43353445225853</v>
      </c>
      <c r="D68917" s="5">
        <f>IF(Table_Test_1[[#This Row],[First Row]],initVar,(1-Table_Test_1[[#This Row],[Gain]])*D68916+ABS(C68916-Table_Test_1[[#This Row],[Estimate]])*procVar)</f>
        <v>1.5789301802938106E-6</v>
      </c>
      <c r="E68917" s="5">
        <f>IF(Table_Test_1[[#This Row],[First Row]],0,D68916/(D68916+meaVar))</f>
        <v>1.5753670260796758E-3</v>
      </c>
      <c r="F68917" s="6" t="b">
        <f>ROW(Table_Test_1[[#This Row],[Data]])-ROW(Table_Test_1[[#Headers],[Data]])=1</f>
        <v>0</v>
      </c>
    </row>
    <row r="68918" spans="1:6" x14ac:dyDescent="0.25">
      <c r="A68918" s="4">
        <v>0.50731963734567898</v>
      </c>
      <c r="B68918" s="9">
        <v>894.48901369999999</v>
      </c>
      <c r="C68918" s="9">
        <f>IF(Table_Test_1[[#This Row],[First Row]],$B$12,C68917+Table_Test_1[[#This Row],[Gain]]*(Table_Test_1[[#This Row],[Data]]-C68917))</f>
        <v>894.43362191202425</v>
      </c>
      <c r="D68918" s="5">
        <f>IF(Table_Test_1[[#This Row],[First Row]],initVar,(1-Table_Test_1[[#This Row],[Gain]])*D68917+ABS(C68917-Table_Test_1[[#This Row],[Estimate]])*procVar)</f>
        <v>1.5799394805084643E-6</v>
      </c>
      <c r="E68918" s="5">
        <f>IF(Table_Test_1[[#This Row],[First Row]],0,D68917/(D68917+meaVar))</f>
        <v>1.5764410898795444E-3</v>
      </c>
      <c r="F68918" s="6" t="b">
        <f>ROW(Table_Test_1[[#This Row],[Data]])-ROW(Table_Test_1[[#Headers],[Data]])=1</f>
        <v>0</v>
      </c>
    </row>
    <row r="68919" spans="1:6" x14ac:dyDescent="0.25">
      <c r="A68919" s="4">
        <v>0.50732010030864194</v>
      </c>
      <c r="B68919" s="9">
        <v>894.49047849999999</v>
      </c>
      <c r="C68919" s="9">
        <f>IF(Table_Test_1[[#This Row],[First Row]],$B$12,C68918+Table_Test_1[[#This Row],[Gain]]*(Table_Test_1[[#This Row],[Data]]-C68918))</f>
        <v>894.43371160029028</v>
      </c>
      <c r="D68919" s="5">
        <f>IF(Table_Test_1[[#This Row],[First Row]],initVar,(1-Table_Test_1[[#This Row],[Gain]])*D68918+ABS(C68918-Table_Test_1[[#This Row],[Estimate]])*procVar)</f>
        <v>1.5810347400251389E-6</v>
      </c>
      <c r="E68919" s="5">
        <f>IF(Table_Test_1[[#This Row],[First Row]],0,D68918/(D68918+meaVar))</f>
        <v>1.5774472093839408E-3</v>
      </c>
      <c r="F68919" s="6" t="b">
        <f>ROW(Table_Test_1[[#This Row],[Data]])-ROW(Table_Test_1[[#Headers],[Data]])=1</f>
        <v>0</v>
      </c>
    </row>
    <row r="68920" spans="1:6" x14ac:dyDescent="0.25">
      <c r="A68920" s="4">
        <v>0.50732056327160491</v>
      </c>
      <c r="B68920" s="9">
        <v>894.48876949999999</v>
      </c>
      <c r="C68920" s="9">
        <f>IF(Table_Test_1[[#This Row],[First Row]],$B$12,C68919+Table_Test_1[[#This Row],[Gain]]*(Table_Test_1[[#This Row],[Data]]-C68919))</f>
        <v>894.43379851133307</v>
      </c>
      <c r="D68920" s="5">
        <f>IF(Table_Test_1[[#This Row],[First Row]],initVar,(1-Table_Test_1[[#This Row],[Gain]])*D68919+ABS(C68919-Table_Test_1[[#This Row],[Estimate]])*procVar)</f>
        <v>1.58201545671536E-6</v>
      </c>
      <c r="E68920" s="5">
        <f>IF(Table_Test_1[[#This Row],[First Row]],0,D68919/(D68919+meaVar))</f>
        <v>1.5785390150039325E-3</v>
      </c>
      <c r="F68920" s="6" t="b">
        <f>ROW(Table_Test_1[[#This Row],[Data]])-ROW(Table_Test_1[[#Headers],[Data]])=1</f>
        <v>0</v>
      </c>
    </row>
    <row r="68921" spans="1:6" x14ac:dyDescent="0.25">
      <c r="A68921" s="4">
        <v>0.50732102623456787</v>
      </c>
      <c r="B68921" s="9">
        <v>894.48876949999999</v>
      </c>
      <c r="C68921" s="9">
        <f>IF(Table_Test_1[[#This Row],[First Row]],$B$12,C68920+Table_Test_1[[#This Row],[Gain]]*(Table_Test_1[[#This Row],[Data]]-C68920))</f>
        <v>894.43388533892426</v>
      </c>
      <c r="D68921" s="5">
        <f>IF(Table_Test_1[[#This Row],[First Row]],initVar,(1-Table_Test_1[[#This Row],[Gain]])*D68920+ABS(C68920-Table_Test_1[[#This Row],[Estimate]])*procVar)</f>
        <v>1.5829897406291096E-6</v>
      </c>
      <c r="E68921" s="5">
        <f>IF(Table_Test_1[[#This Row],[First Row]],0,D68920/(D68920+meaVar))</f>
        <v>1.5795166369815161E-3</v>
      </c>
      <c r="F68921" s="6" t="b">
        <f>ROW(Table_Test_1[[#This Row],[Data]])-ROW(Table_Test_1[[#Headers],[Data]])=1</f>
        <v>0</v>
      </c>
    </row>
    <row r="68922" spans="1:6" x14ac:dyDescent="0.25">
      <c r="A68922" s="4">
        <v>0.50732148919753084</v>
      </c>
      <c r="B68922" s="9">
        <v>894.47973630000001</v>
      </c>
      <c r="C68922" s="9">
        <f>IF(Table_Test_1[[#This Row],[First Row]],$B$12,C68921+Table_Test_1[[#This Row],[Gain]]*(Table_Test_1[[#This Row],[Data]]-C68921))</f>
        <v>894.43395780581091</v>
      </c>
      <c r="D68922" s="5">
        <f>IF(Table_Test_1[[#This Row],[First Row]],initVar,(1-Table_Test_1[[#This Row],[Gain]])*D68921+ABS(C68921-Table_Test_1[[#This Row],[Estimate]])*procVar)</f>
        <v>1.5833865200519263E-6</v>
      </c>
      <c r="E68922" s="5">
        <f>IF(Table_Test_1[[#This Row],[First Row]],0,D68921/(D68921+meaVar))</f>
        <v>1.5804878445859411E-3</v>
      </c>
      <c r="F68922" s="6" t="b">
        <f>ROW(Table_Test_1[[#This Row],[Data]])-ROW(Table_Test_1[[#Headers],[Data]])=1</f>
        <v>0</v>
      </c>
    </row>
    <row r="68923" spans="1:6" x14ac:dyDescent="0.25">
      <c r="A68923" s="4">
        <v>0.50732195216049381</v>
      </c>
      <c r="B68923" s="9">
        <v>894.47875980000003</v>
      </c>
      <c r="C68923" s="9">
        <f>IF(Table_Test_1[[#This Row],[First Row]],$B$12,C68922+Table_Test_1[[#This Row],[Gain]]*(Table_Test_1[[#This Row],[Data]]-C68922))</f>
        <v>894.43402863253846</v>
      </c>
      <c r="D68923" s="5">
        <f>IF(Table_Test_1[[#This Row],[First Row]],initVar,(1-Table_Test_1[[#This Row],[Gain]])*D68922+ABS(C68922-Table_Test_1[[#This Row],[Estimate]])*procVar)</f>
        <v>1.5837164397351443E-6</v>
      </c>
      <c r="E68923" s="5">
        <f>IF(Table_Test_1[[#This Row],[First Row]],0,D68922/(D68922+meaVar))</f>
        <v>1.5808833706330914E-3</v>
      </c>
      <c r="F68923" s="6" t="b">
        <f>ROW(Table_Test_1[[#This Row],[Data]])-ROW(Table_Test_1[[#Headers],[Data]])=1</f>
        <v>0</v>
      </c>
    </row>
    <row r="68924" spans="1:6" x14ac:dyDescent="0.25">
      <c r="A68924" s="4">
        <v>0.50732241512345677</v>
      </c>
      <c r="B68924" s="9">
        <v>894.47143549999998</v>
      </c>
      <c r="C68924" s="9">
        <f>IF(Table_Test_1[[#This Row],[First Row]],$B$12,C68923+Table_Test_1[[#This Row],[Gain]]*(Table_Test_1[[#This Row],[Data]]-C68923))</f>
        <v>894.43408778073547</v>
      </c>
      <c r="D68924" s="5">
        <f>IF(Table_Test_1[[#This Row],[First Row]],initVar,(1-Table_Test_1[[#This Row],[Gain]])*D68923+ABS(C68923-Table_Test_1[[#This Row],[Estimate]])*procVar)</f>
        <v>1.583578175783848E-6</v>
      </c>
      <c r="E68924" s="5">
        <f>IF(Table_Test_1[[#This Row],[First Row]],0,D68923/(D68923+meaVar))</f>
        <v>1.5812122479034291E-3</v>
      </c>
      <c r="F68924" s="6" t="b">
        <f>ROW(Table_Test_1[[#This Row],[Data]])-ROW(Table_Test_1[[#Headers],[Data]])=1</f>
        <v>0</v>
      </c>
    </row>
    <row r="68925" spans="1:6" x14ac:dyDescent="0.25">
      <c r="A68925" s="4">
        <v>0.50732287808641974</v>
      </c>
      <c r="B68925" s="9">
        <v>894.46020510000005</v>
      </c>
      <c r="C68925" s="9">
        <f>IF(Table_Test_1[[#This Row],[First Row]],$B$12,C68924+Table_Test_1[[#This Row],[Gain]]*(Table_Test_1[[#This Row],[Data]]-C68924))</f>
        <v>894.43412907416086</v>
      </c>
      <c r="D68925" s="5">
        <f>IF(Table_Test_1[[#This Row],[First Row]],initVar,(1-Table_Test_1[[#This Row],[Gain]])*D68924+ABS(C68924-Table_Test_1[[#This Row],[Estimate]])*procVar)</f>
        <v>1.5827261578526115E-6</v>
      </c>
      <c r="E68925" s="5">
        <f>IF(Table_Test_1[[#This Row],[First Row]],0,D68924/(D68924+meaVar))</f>
        <v>1.581074420836721E-3</v>
      </c>
      <c r="F68925" s="6" t="b">
        <f>ROW(Table_Test_1[[#This Row],[Data]])-ROW(Table_Test_1[[#Headers],[Data]])=1</f>
        <v>0</v>
      </c>
    </row>
    <row r="68926" spans="1:6" x14ac:dyDescent="0.25">
      <c r="A68926" s="4">
        <v>0.5073233410493827</v>
      </c>
      <c r="B68926" s="9">
        <v>894.44165039999996</v>
      </c>
      <c r="C68926" s="9">
        <f>IF(Table_Test_1[[#This Row],[First Row]],$B$12,C68925+Table_Test_1[[#This Row],[Gain]]*(Table_Test_1[[#This Row],[Data]]-C68925))</f>
        <v>894.4341409595487</v>
      </c>
      <c r="D68926" s="5">
        <f>IF(Table_Test_1[[#This Row],[First Row]],initVar,(1-Table_Test_1[[#This Row],[Gain]])*D68925+ABS(C68925-Table_Test_1[[#This Row],[Estimate]])*procVar)</f>
        <v>1.5807005097740225E-6</v>
      </c>
      <c r="E68926" s="5">
        <f>IF(Table_Test_1[[#This Row],[First Row]],0,D68925/(D68925+meaVar))</f>
        <v>1.5802250942606301E-3</v>
      </c>
      <c r="F68926" s="6" t="b">
        <f>ROW(Table_Test_1[[#This Row],[Data]])-ROW(Table_Test_1[[#Headers],[Data]])=1</f>
        <v>0</v>
      </c>
    </row>
    <row r="68927" spans="1:6" x14ac:dyDescent="0.25">
      <c r="A68927" s="4">
        <v>0.50732380401234567</v>
      </c>
      <c r="B68927" s="9">
        <v>894.44140630000004</v>
      </c>
      <c r="C68927" s="9">
        <f>IF(Table_Test_1[[#This Row],[First Row]],$B$12,C68926+Table_Test_1[[#This Row],[Gain]]*(Table_Test_1[[#This Row],[Data]]-C68926))</f>
        <v>894.43415242575145</v>
      </c>
      <c r="D68927" s="5">
        <f>IF(Table_Test_1[[#This Row],[First Row]],initVar,(1-Table_Test_1[[#This Row],[Gain]])*D68926+ABS(C68926-Table_Test_1[[#This Row],[Estimate]])*procVar)</f>
        <v>1.5786644871097851E-6</v>
      </c>
      <c r="E68927" s="5">
        <f>IF(Table_Test_1[[#This Row],[First Row]],0,D68926/(D68926+meaVar))</f>
        <v>1.5782058389997872E-3</v>
      </c>
      <c r="F68927" s="6" t="b">
        <f>ROW(Table_Test_1[[#This Row],[Data]])-ROW(Table_Test_1[[#Headers],[Data]])=1</f>
        <v>0</v>
      </c>
    </row>
    <row r="68928" spans="1:6" x14ac:dyDescent="0.25">
      <c r="A68928" s="4">
        <v>0.50732430555555552</v>
      </c>
      <c r="B68928" s="9">
        <v>894.44287110000005</v>
      </c>
      <c r="C68928" s="9">
        <f>IF(Table_Test_1[[#This Row],[First Row]],$B$12,C68927+Table_Test_1[[#This Row],[Gain]]*(Table_Test_1[[#This Row],[Data]]-C68927))</f>
        <v>894.43416616791853</v>
      </c>
      <c r="D68928" s="5">
        <f>IF(Table_Test_1[[#This Row],[First Row]],initVar,(1-Table_Test_1[[#This Row],[Gain]])*D68927+ABS(C68927-Table_Test_1[[#This Row],[Estimate]])*procVar)</f>
        <v>1.5767259203476438E-6</v>
      </c>
      <c r="E68928" s="5">
        <f>IF(Table_Test_1[[#This Row],[First Row]],0,D68927/(D68927+meaVar))</f>
        <v>1.5761762336642727E-3</v>
      </c>
      <c r="F68928" s="6" t="b">
        <f>ROW(Table_Test_1[[#This Row],[Data]])-ROW(Table_Test_1[[#Headers],[Data]])=1</f>
        <v>0</v>
      </c>
    </row>
    <row r="68929" spans="1:6" x14ac:dyDescent="0.25">
      <c r="A68929" s="4">
        <v>0.5073247299382716</v>
      </c>
      <c r="B68929" s="9">
        <v>894.44604489999995</v>
      </c>
      <c r="C68929" s="9">
        <f>IF(Table_Test_1[[#This Row],[First Row]],$B$12,C68928+Table_Test_1[[#This Row],[Gain]]*(Table_Test_1[[#This Row],[Data]]-C68928))</f>
        <v>894.43418486793848</v>
      </c>
      <c r="D68929" s="5">
        <f>IF(Table_Test_1[[#This Row],[First Row]],initVar,(1-Table_Test_1[[#This Row],[Gain]])*D68928+ABS(C68928-Table_Test_1[[#This Row],[Estimate]])*procVar)</f>
        <v>1.5749917701895105E-6</v>
      </c>
      <c r="E68929" s="5">
        <f>IF(Table_Test_1[[#This Row],[First Row]],0,D68928/(D68928+meaVar))</f>
        <v>1.5742437693914986E-3</v>
      </c>
      <c r="F68929" s="6" t="b">
        <f>ROW(Table_Test_1[[#This Row],[Data]])-ROW(Table_Test_1[[#Headers],[Data]])=1</f>
        <v>0</v>
      </c>
    </row>
    <row r="68930" spans="1:6" x14ac:dyDescent="0.25">
      <c r="A68930" s="4">
        <v>0.50732519290123457</v>
      </c>
      <c r="B68930" s="9">
        <v>894.46337889999995</v>
      </c>
      <c r="C68930" s="9">
        <f>IF(Table_Test_1[[#This Row],[First Row]],$B$12,C68929+Table_Test_1[[#This Row],[Gain]]*(Table_Test_1[[#This Row],[Data]]-C68929))</f>
        <v>894.43423077599391</v>
      </c>
      <c r="D68930" s="5">
        <f>IF(Table_Test_1[[#This Row],[First Row]],initVar,(1-Table_Test_1[[#This Row],[Gain]])*D68929+ABS(C68929-Table_Test_1[[#This Row],[Estimate]])*procVar)</f>
        <v>1.5743513941098394E-6</v>
      </c>
      <c r="E68930" s="5">
        <f>IF(Table_Test_1[[#This Row],[First Row]],0,D68929/(D68929+meaVar))</f>
        <v>1.5725150718927804E-3</v>
      </c>
      <c r="F68930" s="6" t="b">
        <f>ROW(Table_Test_1[[#This Row],[Data]])-ROW(Table_Test_1[[#Headers],[Data]])=1</f>
        <v>0</v>
      </c>
    </row>
    <row r="68931" spans="1:6" x14ac:dyDescent="0.25">
      <c r="A68931" s="4">
        <v>0.50732565586419753</v>
      </c>
      <c r="B68931" s="9">
        <v>894.47314449999999</v>
      </c>
      <c r="C68931" s="9">
        <f>IF(Table_Test_1[[#This Row],[First Row]],$B$12,C68930+Table_Test_1[[#This Row],[Gain]]*(Table_Test_1[[#This Row],[Data]]-C68930))</f>
        <v>894.43429194357032</v>
      </c>
      <c r="D68931" s="5">
        <f>IF(Table_Test_1[[#This Row],[First Row]],initVar,(1-Table_Test_1[[#This Row],[Gain]])*D68930+ABS(C68930-Table_Test_1[[#This Row],[Estimate]])*procVar)</f>
        <v>1.5743234108797023E-6</v>
      </c>
      <c r="E68931" s="5">
        <f>IF(Table_Test_1[[#This Row],[First Row]],0,D68930/(D68930+meaVar))</f>
        <v>1.5718767078235086E-3</v>
      </c>
      <c r="F68931" s="6" t="b">
        <f>ROW(Table_Test_1[[#This Row],[Data]])-ROW(Table_Test_1[[#Headers],[Data]])=1</f>
        <v>0</v>
      </c>
    </row>
    <row r="68932" spans="1:6" x14ac:dyDescent="0.25">
      <c r="A68932" s="4">
        <v>0.5073261188271605</v>
      </c>
      <c r="B68932" s="9">
        <v>894.50512700000002</v>
      </c>
      <c r="C68932" s="9">
        <f>IF(Table_Test_1[[#This Row],[First Row]],$B$12,C68931+Table_Test_1[[#This Row],[Gain]]*(Table_Test_1[[#This Row],[Data]]-C68931))</f>
        <v>894.4344032855696</v>
      </c>
      <c r="D68932" s="5">
        <f>IF(Table_Test_1[[#This Row],[First Row]],initVar,(1-Table_Test_1[[#This Row],[Gain]])*D68931+ABS(C68931-Table_Test_1[[#This Row],[Estimate]])*procVar)</f>
        <v>1.5763024924672744E-6</v>
      </c>
      <c r="E68932" s="5">
        <f>IF(Table_Test_1[[#This Row],[First Row]],0,D68931/(D68931+meaVar))</f>
        <v>1.5718488124958265E-3</v>
      </c>
      <c r="F68932" s="6" t="b">
        <f>ROW(Table_Test_1[[#This Row],[Data]])-ROW(Table_Test_1[[#Headers],[Data]])=1</f>
        <v>0</v>
      </c>
    </row>
    <row r="68933" spans="1:6" x14ac:dyDescent="0.25">
      <c r="A68933" s="4">
        <v>0.50732658179012347</v>
      </c>
      <c r="B68933" s="9">
        <v>894.51977539999996</v>
      </c>
      <c r="C68933" s="9">
        <f>IF(Table_Test_1[[#This Row],[First Row]],$B$12,C68932+Table_Test_1[[#This Row],[Gain]]*(Table_Test_1[[#This Row],[Data]]-C68932))</f>
        <v>894.43453764605363</v>
      </c>
      <c r="D68933" s="5">
        <f>IF(Table_Test_1[[#This Row],[First Row]],initVar,(1-Table_Test_1[[#This Row],[Gain]])*D68932+ABS(C68932-Table_Test_1[[#This Row],[Estimate]])*procVar)</f>
        <v>1.5791960928017636E-6</v>
      </c>
      <c r="E68933" s="5">
        <f>IF(Table_Test_1[[#This Row],[First Row]],0,D68932/(D68932+meaVar))</f>
        <v>1.5738216734407305E-3</v>
      </c>
      <c r="F68933" s="6" t="b">
        <f>ROW(Table_Test_1[[#This Row],[Data]])-ROW(Table_Test_1[[#Headers],[Data]])=1</f>
        <v>0</v>
      </c>
    </row>
    <row r="68934" spans="1:6" x14ac:dyDescent="0.25">
      <c r="A68934" s="4">
        <v>0.50732704475308643</v>
      </c>
      <c r="B68934" s="9">
        <v>894.53637700000002</v>
      </c>
      <c r="C68934" s="9">
        <f>IF(Table_Test_1[[#This Row],[First Row]],$B$12,C68933+Table_Test_1[[#This Row],[Gain]]*(Table_Test_1[[#This Row],[Data]]-C68933))</f>
        <v>894.43469821679082</v>
      </c>
      <c r="D68934" s="5">
        <f>IF(Table_Test_1[[#This Row],[First Row]],initVar,(1-Table_Test_1[[#This Row],[Gain]])*D68933+ABS(C68933-Table_Test_1[[#This Row],[Estimate]])*procVar)</f>
        <v>1.5831289940748977E-6</v>
      </c>
      <c r="E68934" s="5">
        <f>IF(Table_Test_1[[#This Row],[First Row]],0,D68933/(D68933+meaVar))</f>
        <v>1.576706164587151E-3</v>
      </c>
      <c r="F68934" s="6" t="b">
        <f>ROW(Table_Test_1[[#This Row],[Data]])-ROW(Table_Test_1[[#Headers],[Data]])=1</f>
        <v>0</v>
      </c>
    </row>
    <row r="68935" spans="1:6" x14ac:dyDescent="0.25">
      <c r="A68935" s="4">
        <v>0.5073275077160494</v>
      </c>
      <c r="B68935" s="9">
        <v>894.53564449999999</v>
      </c>
      <c r="C68935" s="9">
        <f>IF(Table_Test_1[[#This Row],[First Row]],$B$12,C68934+Table_Test_1[[#This Row],[Gain]]*(Table_Test_1[[#This Row],[Data]]-C68934))</f>
        <v>894.43485777517708</v>
      </c>
      <c r="D68935" s="5">
        <f>IF(Table_Test_1[[#This Row],[First Row]],initVar,(1-Table_Test_1[[#This Row],[Gain]])*D68934+ABS(C68934-Table_Test_1[[#This Row],[Estimate]])*procVar)</f>
        <v>1.5870089936338453E-6</v>
      </c>
      <c r="E68935" s="5">
        <f>IF(Table_Test_1[[#This Row],[First Row]],0,D68934/(D68934+meaVar))</f>
        <v>1.5806266581835197E-3</v>
      </c>
      <c r="F68935" s="6" t="b">
        <f>ROW(Table_Test_1[[#This Row],[Data]])-ROW(Table_Test_1[[#Headers],[Data]])=1</f>
        <v>0</v>
      </c>
    </row>
    <row r="68936" spans="1:6" x14ac:dyDescent="0.25">
      <c r="A68936" s="4">
        <v>0.50732797067901236</v>
      </c>
      <c r="B68936" s="9">
        <v>894.52563480000003</v>
      </c>
      <c r="C68936" s="9">
        <f>IF(Table_Test_1[[#This Row],[First Row]],$B$12,C68935+Table_Test_1[[#This Row],[Gain]]*(Table_Test_1[[#This Row],[Data]]-C68935))</f>
        <v>894.43500161086331</v>
      </c>
      <c r="D68936" s="5">
        <f>IF(Table_Test_1[[#This Row],[First Row]],initVar,(1-Table_Test_1[[#This Row],[Gain]])*D68935+ABS(C68935-Table_Test_1[[#This Row],[Estimate]])*procVar)</f>
        <v>1.5902478142408801E-6</v>
      </c>
      <c r="E68936" s="5">
        <f>IF(Table_Test_1[[#This Row],[First Row]],0,D68935/(D68935+meaVar))</f>
        <v>1.5844943867916444E-3</v>
      </c>
      <c r="F68936" s="6" t="b">
        <f>ROW(Table_Test_1[[#This Row],[Data]])-ROW(Table_Test_1[[#Headers],[Data]])=1</f>
        <v>0</v>
      </c>
    </row>
    <row r="68937" spans="1:6" x14ac:dyDescent="0.25">
      <c r="A68937" s="4">
        <v>0.50732843364197533</v>
      </c>
      <c r="B68937" s="9">
        <v>894.50390630000004</v>
      </c>
      <c r="C68937" s="9">
        <f>IF(Table_Test_1[[#This Row],[First Row]],$B$12,C68936+Table_Test_1[[#This Row],[Gain]]*(Table_Test_1[[#This Row],[Data]]-C68936))</f>
        <v>894.43511101241904</v>
      </c>
      <c r="D68937" s="5">
        <f>IF(Table_Test_1[[#This Row],[First Row]],initVar,(1-Table_Test_1[[#This Row],[Gain]])*D68936+ABS(C68936-Table_Test_1[[#This Row],[Estimate]])*procVar)</f>
        <v>1.5920990035331637E-6</v>
      </c>
      <c r="E68937" s="5">
        <f>IF(Table_Test_1[[#This Row],[First Row]],0,D68936/(D68936+meaVar))</f>
        <v>1.5877229413038517E-3</v>
      </c>
      <c r="F68937" s="6" t="b">
        <f>ROW(Table_Test_1[[#This Row],[Data]])-ROW(Table_Test_1[[#Headers],[Data]])=1</f>
        <v>0</v>
      </c>
    </row>
    <row r="68938" spans="1:6" x14ac:dyDescent="0.25">
      <c r="A68938" s="4">
        <v>0.5073288966049383</v>
      </c>
      <c r="B68938" s="9">
        <v>894.4921875</v>
      </c>
      <c r="C68938" s="9">
        <f>IF(Table_Test_1[[#This Row],[First Row]],$B$12,C68937+Table_Test_1[[#This Row],[Gain]]*(Table_Test_1[[#This Row],[Data]]-C68937))</f>
        <v>894.43520173939169</v>
      </c>
      <c r="D68938" s="5">
        <f>IF(Table_Test_1[[#This Row],[First Row]],initVar,(1-Table_Test_1[[#This Row],[Gain]])*D68937+ABS(C68937-Table_Test_1[[#This Row],[Estimate]])*procVar)</f>
        <v>1.5931973324064773E-6</v>
      </c>
      <c r="E68938" s="5">
        <f>IF(Table_Test_1[[#This Row],[First Row]],0,D68937/(D68937+meaVar))</f>
        <v>1.5895682535007171E-3</v>
      </c>
      <c r="F68938" s="6" t="b">
        <f>ROW(Table_Test_1[[#This Row],[Data]])-ROW(Table_Test_1[[#Headers],[Data]])=1</f>
        <v>0</v>
      </c>
    </row>
    <row r="68939" spans="1:6" x14ac:dyDescent="0.25">
      <c r="A68939" s="4">
        <v>0.50732935956790126</v>
      </c>
      <c r="B68939" s="9">
        <v>894.47680660000003</v>
      </c>
      <c r="C68939" s="9">
        <f>IF(Table_Test_1[[#This Row],[First Row]],$B$12,C68938+Table_Test_1[[#This Row],[Gain]]*(Table_Test_1[[#This Row],[Data]]-C68938))</f>
        <v>894.43526791870795</v>
      </c>
      <c r="D68939" s="5">
        <f>IF(Table_Test_1[[#This Row],[First Row]],initVar,(1-Table_Test_1[[#This Row],[Gain]])*D68938+ABS(C68938-Table_Test_1[[#This Row],[Estimate]])*procVar)</f>
        <v>1.5933102648617495E-6</v>
      </c>
      <c r="E68939" s="5">
        <f>IF(Table_Test_1[[#This Row],[First Row]],0,D68938/(D68938+meaVar))</f>
        <v>1.5906630922112087E-3</v>
      </c>
      <c r="F68939" s="6" t="b">
        <f>ROW(Table_Test_1[[#This Row],[Data]])-ROW(Table_Test_1[[#Headers],[Data]])=1</f>
        <v>0</v>
      </c>
    </row>
    <row r="68940" spans="1:6" x14ac:dyDescent="0.25">
      <c r="A68940" s="4">
        <v>0.50732982253086423</v>
      </c>
      <c r="B68940" s="9">
        <v>894.46801760000005</v>
      </c>
      <c r="C68940" s="9">
        <f>IF(Table_Test_1[[#This Row],[First Row]],$B$12,C68939+Table_Test_1[[#This Row],[Gain]]*(Table_Test_1[[#This Row],[Data]]-C68939))</f>
        <v>894.43532001610401</v>
      </c>
      <c r="D68940" s="5">
        <f>IF(Table_Test_1[[#This Row],[First Row]],initVar,(1-Table_Test_1[[#This Row],[Gain]])*D68939+ABS(C68939-Table_Test_1[[#This Row],[Estimate]])*procVar)</f>
        <v>1.5928595615071423E-6</v>
      </c>
      <c r="E68940" s="5">
        <f>IF(Table_Test_1[[#This Row],[First Row]],0,D68939/(D68939+meaVar))</f>
        <v>1.5907756656645539E-3</v>
      </c>
      <c r="F68940" s="6" t="b">
        <f>ROW(Table_Test_1[[#This Row],[Data]])-ROW(Table_Test_1[[#Headers],[Data]])=1</f>
        <v>0</v>
      </c>
    </row>
    <row r="68941" spans="1:6" x14ac:dyDescent="0.25">
      <c r="A68941" s="4">
        <v>0.50733028549382719</v>
      </c>
      <c r="B68941" s="9">
        <v>894.46508789999996</v>
      </c>
      <c r="C68941" s="9">
        <f>IF(Table_Test_1[[#This Row],[First Row]],$B$12,C68940+Table_Test_1[[#This Row],[Gain]]*(Table_Test_1[[#This Row],[Data]]-C68940))</f>
        <v>894.43536735675548</v>
      </c>
      <c r="D68941" s="5">
        <f>IF(Table_Test_1[[#This Row],[First Row]],initVar,(1-Table_Test_1[[#This Row],[Gain]])*D68940+ABS(C68940-Table_Test_1[[#This Row],[Estimate]])*procVar)</f>
        <v>1.5922200209616216E-6</v>
      </c>
      <c r="E68941" s="5">
        <f>IF(Table_Test_1[[#This Row],[First Row]],0,D68940/(D68940+meaVar))</f>
        <v>1.5903263949031037E-3</v>
      </c>
      <c r="F68941" s="6" t="b">
        <f>ROW(Table_Test_1[[#This Row],[Data]])-ROW(Table_Test_1[[#Headers],[Data]])=1</f>
        <v>0</v>
      </c>
    </row>
    <row r="68942" spans="1:6" x14ac:dyDescent="0.25">
      <c r="A68942" s="4">
        <v>0.50733074845679016</v>
      </c>
      <c r="B68942" s="9">
        <v>894.46679689999996</v>
      </c>
      <c r="C68942" s="9">
        <f>IF(Table_Test_1[[#This Row],[First Row]],$B$12,C68941+Table_Test_1[[#This Row],[Gain]]*(Table_Test_1[[#This Row],[Data]]-C68941))</f>
        <v>894.43541731995106</v>
      </c>
      <c r="D68942" s="5">
        <f>IF(Table_Test_1[[#This Row],[First Row]],initVar,(1-Table_Test_1[[#This Row],[Gain]])*D68941+ABS(C68941-Table_Test_1[[#This Row],[Estimate]])*procVar)</f>
        <v>1.5916874143126145E-6</v>
      </c>
      <c r="E68942" s="5">
        <f>IF(Table_Test_1[[#This Row],[First Row]],0,D68941/(D68941+meaVar))</f>
        <v>1.5896888864894529E-3</v>
      </c>
      <c r="F68942" s="6" t="b">
        <f>ROW(Table_Test_1[[#This Row],[Data]])-ROW(Table_Test_1[[#Headers],[Data]])=1</f>
        <v>0</v>
      </c>
    </row>
    <row r="68943" spans="1:6" x14ac:dyDescent="0.25">
      <c r="A68943" s="4">
        <v>0.50733121141975313</v>
      </c>
      <c r="B68943" s="9">
        <v>894.46606450000002</v>
      </c>
      <c r="C68943" s="9">
        <f>IF(Table_Test_1[[#This Row],[First Row]],$B$12,C68942+Table_Test_1[[#This Row],[Gain]]*(Table_Test_1[[#This Row],[Data]]-C68942))</f>
        <v>894.43546602316155</v>
      </c>
      <c r="D68943" s="5">
        <f>IF(Table_Test_1[[#This Row],[First Row]],initVar,(1-Table_Test_1[[#This Row],[Gain]])*D68942+ABS(C68942-Table_Test_1[[#This Row],[Estimate]])*procVar)</f>
        <v>1.5911060999897386E-6</v>
      </c>
      <c r="E68943" s="5">
        <f>IF(Table_Test_1[[#This Row],[First Row]],0,D68942/(D68942+meaVar))</f>
        <v>1.5891579715699121E-3</v>
      </c>
      <c r="F68943" s="6" t="b">
        <f>ROW(Table_Test_1[[#This Row],[Data]])-ROW(Table_Test_1[[#Headers],[Data]])=1</f>
        <v>0</v>
      </c>
    </row>
    <row r="68944" spans="1:6" x14ac:dyDescent="0.25">
      <c r="A68944" s="4">
        <v>0.50733167438271609</v>
      </c>
      <c r="B68944" s="9">
        <v>894.45117189999996</v>
      </c>
      <c r="C68944" s="9">
        <f>IF(Table_Test_1[[#This Row],[First Row]],$B$12,C68943+Table_Test_1[[#This Row],[Gain]]*(Table_Test_1[[#This Row],[Data]]-C68943))</f>
        <v>894.43549097317987</v>
      </c>
      <c r="D68944" s="5">
        <f>IF(Table_Test_1[[#This Row],[First Row]],initVar,(1-Table_Test_1[[#This Row],[Gain]])*D68943+ABS(C68943-Table_Test_1[[#This Row],[Estimate]])*procVar)</f>
        <v>1.5895765037758131E-6</v>
      </c>
      <c r="E68944" s="5">
        <f>IF(Table_Test_1[[#This Row],[First Row]],0,D68943/(D68943+meaVar))</f>
        <v>1.588578503043234E-3</v>
      </c>
      <c r="F68944" s="6" t="b">
        <f>ROW(Table_Test_1[[#This Row],[Data]])-ROW(Table_Test_1[[#Headers],[Data]])=1</f>
        <v>0</v>
      </c>
    </row>
    <row r="68945" spans="1:6" x14ac:dyDescent="0.25">
      <c r="A68945" s="4">
        <v>0.50733213734567906</v>
      </c>
      <c r="B68945" s="9">
        <v>894.44653319999998</v>
      </c>
      <c r="C68945" s="9">
        <f>IF(Table_Test_1[[#This Row],[First Row]],$B$12,C68944+Table_Test_1[[#This Row],[Gain]]*(Table_Test_1[[#This Row],[Data]]-C68944))</f>
        <v>894.43550849778751</v>
      </c>
      <c r="D68945" s="5">
        <f>IF(Table_Test_1[[#This Row],[First Row]],initVar,(1-Table_Test_1[[#This Row],[Gain]])*D68944+ABS(C68944-Table_Test_1[[#This Row],[Estimate]])*procVar)</f>
        <v>1.5877547447137343E-6</v>
      </c>
      <c r="E68945" s="5">
        <f>IF(Table_Test_1[[#This Row],[First Row]],0,D68944/(D68944+meaVar))</f>
        <v>1.5870537604080392E-3</v>
      </c>
      <c r="F68945" s="6" t="b">
        <f>ROW(Table_Test_1[[#This Row],[Data]])-ROW(Table_Test_1[[#Headers],[Data]])=1</f>
        <v>0</v>
      </c>
    </row>
    <row r="68946" spans="1:6" x14ac:dyDescent="0.25">
      <c r="A68946" s="4">
        <v>0.50733260030864202</v>
      </c>
      <c r="B68946" s="9">
        <v>894.43408199999999</v>
      </c>
      <c r="C68946" s="9">
        <f>IF(Table_Test_1[[#This Row],[First Row]],$B$12,C68945+Table_Test_1[[#This Row],[Gain]]*(Table_Test_1[[#This Row],[Data]]-C68945))</f>
        <v>894.43550623644933</v>
      </c>
      <c r="D68946" s="5">
        <f>IF(Table_Test_1[[#This Row],[First Row]],initVar,(1-Table_Test_1[[#This Row],[Gain]])*D68945+ABS(C68945-Table_Test_1[[#This Row],[Estimate]])*procVar)</f>
        <v>1.585328229440792E-6</v>
      </c>
      <c r="E68946" s="5">
        <f>IF(Table_Test_1[[#This Row],[First Row]],0,D68945/(D68945+meaVar))</f>
        <v>1.5852377759135281E-3</v>
      </c>
      <c r="F68946" s="6" t="b">
        <f>ROW(Table_Test_1[[#This Row],[Data]])-ROW(Table_Test_1[[#Headers],[Data]])=1</f>
        <v>0</v>
      </c>
    </row>
    <row r="68947" spans="1:6" x14ac:dyDescent="0.25">
      <c r="A68947" s="4">
        <v>0.50733306327160499</v>
      </c>
      <c r="B68947" s="9">
        <v>894.43383789999996</v>
      </c>
      <c r="C68947" s="9">
        <f>IF(Table_Test_1[[#This Row],[First Row]],$B$12,C68946+Table_Test_1[[#This Row],[Gain]]*(Table_Test_1[[#This Row],[Data]]-C68946))</f>
        <v>894.43550359577478</v>
      </c>
      <c r="D68947" s="5">
        <f>IF(Table_Test_1[[#This Row],[First Row]],initVar,(1-Table_Test_1[[#This Row],[Gain]])*D68946+ABS(C68946-Table_Test_1[[#This Row],[Estimate]])*procVar)</f>
        <v>1.5829245688721965E-6</v>
      </c>
      <c r="E68947" s="5">
        <f>IF(Table_Test_1[[#This Row],[First Row]],0,D68946/(D68946+meaVar))</f>
        <v>1.5828189418901201E-3</v>
      </c>
      <c r="F68947" s="6" t="b">
        <f>ROW(Table_Test_1[[#This Row],[Data]])-ROW(Table_Test_1[[#Headers],[Data]])=1</f>
        <v>0</v>
      </c>
    </row>
    <row r="68948" spans="1:6" x14ac:dyDescent="0.25">
      <c r="A68948" s="4">
        <v>0.50733352623456796</v>
      </c>
      <c r="B68948" s="9">
        <v>894.43212889999995</v>
      </c>
      <c r="C68948" s="9">
        <f>IF(Table_Test_1[[#This Row],[First Row]],$B$12,C68947+Table_Test_1[[#This Row],[Gain]]*(Table_Test_1[[#This Row],[Data]]-C68947))</f>
        <v>894.43549826232834</v>
      </c>
      <c r="D68948" s="5">
        <f>IF(Table_Test_1[[#This Row],[First Row]],initVar,(1-Table_Test_1[[#This Row],[Gain]])*D68947+ABS(C68947-Table_Test_1[[#This Row],[Estimate]])*procVar)</f>
        <v>1.5806362165258756E-6</v>
      </c>
      <c r="E68948" s="5">
        <f>IF(Table_Test_1[[#This Row],[First Row]],0,D68947/(D68947+meaVar))</f>
        <v>1.5804228786683446E-3</v>
      </c>
      <c r="F68948" s="6" t="b">
        <f>ROW(Table_Test_1[[#This Row],[Data]])-ROW(Table_Test_1[[#Headers],[Data]])=1</f>
        <v>0</v>
      </c>
    </row>
    <row r="68949" spans="1:6" x14ac:dyDescent="0.25">
      <c r="A68949" s="4">
        <v>0.50733398919753081</v>
      </c>
      <c r="B68949" s="9">
        <v>894.44409180000002</v>
      </c>
      <c r="C68949" s="9">
        <f>IF(Table_Test_1[[#This Row],[First Row]],$B$12,C68948+Table_Test_1[[#This Row],[Gain]]*(Table_Test_1[[#This Row],[Data]]-C68948))</f>
        <v>894.43551182414888</v>
      </c>
      <c r="D68949" s="5">
        <f>IF(Table_Test_1[[#This Row],[First Row]],initVar,(1-Table_Test_1[[#This Row],[Gain]])*D68948+ABS(C68948-Table_Test_1[[#This Row],[Estimate]])*procVar)</f>
        <v>1.5786842213448558E-6</v>
      </c>
      <c r="E68949" s="5">
        <f>IF(Table_Test_1[[#This Row],[First Row]],0,D68948/(D68948+meaVar))</f>
        <v>1.5781417485233483E-3</v>
      </c>
      <c r="F68949" s="6" t="b">
        <f>ROW(Table_Test_1[[#This Row],[Data]])-ROW(Table_Test_1[[#Headers],[Data]])=1</f>
        <v>0</v>
      </c>
    </row>
    <row r="68950" spans="1:6" x14ac:dyDescent="0.25">
      <c r="A68950" s="4">
        <v>0.50733445216049378</v>
      </c>
      <c r="B68950" s="9">
        <v>894.44433590000006</v>
      </c>
      <c r="C68950" s="9">
        <f>IF(Table_Test_1[[#This Row],[First Row]],$B$12,C68949+Table_Test_1[[#This Row],[Gain]]*(Table_Test_1[[#This Row],[Data]]-C68949))</f>
        <v>894.43552573262116</v>
      </c>
      <c r="D68950" s="5">
        <f>IF(Table_Test_1[[#This Row],[First Row]],initVar,(1-Table_Test_1[[#This Row],[Gain]])*D68949+ABS(C68949-Table_Test_1[[#This Row],[Estimate]])*procVar)</f>
        <v>1.5767522446300465E-6</v>
      </c>
      <c r="E68950" s="5">
        <f>IF(Table_Test_1[[#This Row],[First Row]],0,D68949/(D68949+meaVar))</f>
        <v>1.5761959057387176E-3</v>
      </c>
      <c r="F68950" s="6" t="b">
        <f>ROW(Table_Test_1[[#This Row],[Data]])-ROW(Table_Test_1[[#Headers],[Data]])=1</f>
        <v>0</v>
      </c>
    </row>
    <row r="68951" spans="1:6" x14ac:dyDescent="0.25">
      <c r="A68951" s="4">
        <v>0.50733491512345674</v>
      </c>
      <c r="B68951" s="9">
        <v>894.45043950000002</v>
      </c>
      <c r="C68951" s="9">
        <f>IF(Table_Test_1[[#This Row],[First Row]],$B$12,C68950+Table_Test_1[[#This Row],[Gain]]*(Table_Test_1[[#This Row],[Data]]-C68950))</f>
        <v>894.43554921091788</v>
      </c>
      <c r="D68951" s="5">
        <f>IF(Table_Test_1[[#This Row],[First Row]],initVar,(1-Table_Test_1[[#This Row],[Gain]])*D68950+ABS(C68950-Table_Test_1[[#This Row],[Estimate]])*procVar)</f>
        <v>1.5752091427257921E-6</v>
      </c>
      <c r="E68951" s="5">
        <f>IF(Table_Test_1[[#This Row],[First Row]],0,D68950/(D68950+meaVar))</f>
        <v>1.5742700108567745E-3</v>
      </c>
      <c r="F68951" s="6" t="b">
        <f>ROW(Table_Test_1[[#This Row],[Data]])-ROW(Table_Test_1[[#Headers],[Data]])=1</f>
        <v>0</v>
      </c>
    </row>
    <row r="68952" spans="1:6" x14ac:dyDescent="0.25">
      <c r="A68952" s="4">
        <v>0.50733537808641971</v>
      </c>
      <c r="B68952" s="9">
        <v>894.46069339999997</v>
      </c>
      <c r="C68952" s="9">
        <f>IF(Table_Test_1[[#This Row],[First Row]],$B$12,C68951+Table_Test_1[[#This Row],[Gain]]*(Table_Test_1[[#This Row],[Data]]-C68951))</f>
        <v>894.43558875598262</v>
      </c>
      <c r="D68952" s="5">
        <f>IF(Table_Test_1[[#This Row],[First Row]],initVar,(1-Table_Test_1[[#This Row],[Gain]])*D68951+ABS(C68951-Table_Test_1[[#This Row],[Estimate]])*procVar)</f>
        <v>1.5743135638658729E-6</v>
      </c>
      <c r="E68952" s="5">
        <f>IF(Table_Test_1[[#This Row],[First Row]],0,D68951/(D68951+meaVar))</f>
        <v>1.5727317612763741E-3</v>
      </c>
      <c r="F68952" s="6" t="b">
        <f>ROW(Table_Test_1[[#This Row],[Data]])-ROW(Table_Test_1[[#Headers],[Data]])=1</f>
        <v>0</v>
      </c>
    </row>
    <row r="68953" spans="1:6" x14ac:dyDescent="0.25">
      <c r="A68953" s="4">
        <v>0.50733584104938267</v>
      </c>
      <c r="B68953" s="9">
        <v>894.45605469999998</v>
      </c>
      <c r="C68953" s="9">
        <f>IF(Table_Test_1[[#This Row],[First Row]],$B$12,C68952+Table_Test_1[[#This Row],[Gain]]*(Table_Test_1[[#This Row],[Data]]-C68952))</f>
        <v>894.43562092515151</v>
      </c>
      <c r="D68953" s="5">
        <f>IF(Table_Test_1[[#This Row],[First Row]],initVar,(1-Table_Test_1[[#This Row],[Gain]])*D68952+ABS(C68952-Table_Test_1[[#This Row],[Estimate]])*procVar)</f>
        <v>1.5731257631691895E-6</v>
      </c>
      <c r="E68953" s="5">
        <f>IF(Table_Test_1[[#This Row],[First Row]],0,D68952/(D68952+meaVar))</f>
        <v>1.5718389964136056E-3</v>
      </c>
      <c r="F68953" s="6" t="b">
        <f>ROW(Table_Test_1[[#This Row],[Data]])-ROW(Table_Test_1[[#Headers],[Data]])=1</f>
        <v>0</v>
      </c>
    </row>
    <row r="68954" spans="1:6" x14ac:dyDescent="0.25">
      <c r="A68954" s="4">
        <v>0.50733630401234564</v>
      </c>
      <c r="B68954" s="9">
        <v>894.45751949999999</v>
      </c>
      <c r="C68954" s="9">
        <f>IF(Table_Test_1[[#This Row],[First Row]],$B$12,C68953+Table_Test_1[[#This Row],[Gain]]*(Table_Test_1[[#This Row],[Data]]-C68953))</f>
        <v>894.43565532025593</v>
      </c>
      <c r="D68954" s="5">
        <f>IF(Table_Test_1[[#This Row],[First Row]],initVar,(1-Table_Test_1[[#This Row],[Gain]])*D68953+ABS(C68953-Table_Test_1[[#This Row],[Estimate]])*procVar)</f>
        <v>1.5720307296177893E-6</v>
      </c>
      <c r="E68954" s="5">
        <f>IF(Table_Test_1[[#This Row],[First Row]],0,D68953/(D68953+meaVar))</f>
        <v>1.5706549254409299E-3</v>
      </c>
      <c r="F68954" s="6" t="b">
        <f>ROW(Table_Test_1[[#This Row],[Data]])-ROW(Table_Test_1[[#Headers],[Data]])=1</f>
        <v>0</v>
      </c>
    </row>
    <row r="68955" spans="1:6" x14ac:dyDescent="0.25">
      <c r="A68955" s="4">
        <v>0.50733676697530861</v>
      </c>
      <c r="B68955" s="9">
        <v>894.45166019999999</v>
      </c>
      <c r="C68955" s="9">
        <f>IF(Table_Test_1[[#This Row],[First Row]],$B$12,C68954+Table_Test_1[[#This Row],[Gain]]*(Table_Test_1[[#This Row],[Data]]-C68954))</f>
        <v>894.43568044092819</v>
      </c>
      <c r="D68955" s="5">
        <f>IF(Table_Test_1[[#This Row],[First Row]],initVar,(1-Table_Test_1[[#This Row],[Gain]])*D68954+ABS(C68954-Table_Test_1[[#This Row],[Estimate]])*procVar)</f>
        <v>1.5705681547248465E-6</v>
      </c>
      <c r="E68955" s="5">
        <f>IF(Table_Test_1[[#This Row],[First Row]],0,D68954/(D68954+meaVar))</f>
        <v>1.5695633278343525E-3</v>
      </c>
      <c r="F68955" s="6" t="b">
        <f>ROW(Table_Test_1[[#This Row],[Data]])-ROW(Table_Test_1[[#Headers],[Data]])=1</f>
        <v>0</v>
      </c>
    </row>
    <row r="68956" spans="1:6" x14ac:dyDescent="0.25">
      <c r="A68956" s="4">
        <v>0.50733722993827157</v>
      </c>
      <c r="B68956" s="9">
        <v>894.45410159999994</v>
      </c>
      <c r="C68956" s="9">
        <f>IF(Table_Test_1[[#This Row],[First Row]],$B$12,C68955+Table_Test_1[[#This Row],[Gain]]*(Table_Test_1[[#This Row],[Data]]-C68955))</f>
        <v>894.43570932724606</v>
      </c>
      <c r="D68956" s="5">
        <f>IF(Table_Test_1[[#This Row],[First Row]],initVar,(1-Table_Test_1[[#This Row],[Gain]])*D68955+ABS(C68955-Table_Test_1[[#This Row],[Estimate]])*procVar)</f>
        <v>1.5692607911316307E-6</v>
      </c>
      <c r="E68956" s="5">
        <f>IF(Table_Test_1[[#This Row],[First Row]],0,D68955/(D68955+meaVar))</f>
        <v>1.5681053384170745E-3</v>
      </c>
      <c r="F68956" s="6" t="b">
        <f>ROW(Table_Test_1[[#This Row],[Data]])-ROW(Table_Test_1[[#Headers],[Data]])=1</f>
        <v>0</v>
      </c>
    </row>
    <row r="68957" spans="1:6" x14ac:dyDescent="0.25">
      <c r="A68957" s="4">
        <v>0.50733769290123454</v>
      </c>
      <c r="B68957" s="9">
        <v>894.44580080000003</v>
      </c>
      <c r="C68957" s="9">
        <f>IF(Table_Test_1[[#This Row],[First Row]],$B$12,C68956+Table_Test_1[[#This Row],[Gain]]*(Table_Test_1[[#This Row],[Data]]-C68956))</f>
        <v>894.43572513858646</v>
      </c>
      <c r="D68957" s="5">
        <f>IF(Table_Test_1[[#This Row],[First Row]],initVar,(1-Table_Test_1[[#This Row],[Gain]])*D68956+ABS(C68956-Table_Test_1[[#This Row],[Estimate]])*procVar)</f>
        <v>1.5674345236917599E-6</v>
      </c>
      <c r="E68957" s="5">
        <f>IF(Table_Test_1[[#This Row],[First Row]],0,D68956/(D68956+meaVar))</f>
        <v>1.5668020700755972E-3</v>
      </c>
      <c r="F68957" s="6" t="b">
        <f>ROW(Table_Test_1[[#This Row],[Data]])-ROW(Table_Test_1[[#Headers],[Data]])=1</f>
        <v>0</v>
      </c>
    </row>
    <row r="68958" spans="1:6" x14ac:dyDescent="0.25">
      <c r="A68958" s="4">
        <v>0.5073381558641975</v>
      </c>
      <c r="B68958" s="9">
        <v>894.44091800000001</v>
      </c>
      <c r="C68958" s="9">
        <f>IF(Table_Test_1[[#This Row],[First Row]],$B$12,C68957+Table_Test_1[[#This Row],[Gain]]*(Table_Test_1[[#This Row],[Data]]-C68957))</f>
        <v>894.43573326531862</v>
      </c>
      <c r="D68958" s="5">
        <f>IF(Table_Test_1[[#This Row],[First Row]],initVar,(1-Table_Test_1[[#This Row],[Gain]])*D68957+ABS(C68957-Table_Test_1[[#This Row],[Estimate]])*procVar)</f>
        <v>1.565306586918275E-6</v>
      </c>
      <c r="E68958" s="5">
        <f>IF(Table_Test_1[[#This Row],[First Row]],0,D68957/(D68957+meaVar))</f>
        <v>1.5649815176320837E-3</v>
      </c>
      <c r="F68958" s="6" t="b">
        <f>ROW(Table_Test_1[[#This Row],[Data]])-ROW(Table_Test_1[[#Headers],[Data]])=1</f>
        <v>0</v>
      </c>
    </row>
    <row r="68959" spans="1:6" x14ac:dyDescent="0.25">
      <c r="A68959" s="4">
        <v>0.50733861882716047</v>
      </c>
      <c r="B68959" s="9">
        <v>894.43725589999997</v>
      </c>
      <c r="C68959" s="9">
        <f>IF(Table_Test_1[[#This Row],[First Row]],$B$12,C68958+Table_Test_1[[#This Row],[Gain]]*(Table_Test_1[[#This Row],[Data]]-C68958))</f>
        <v>894.43573564498377</v>
      </c>
      <c r="D68959" s="5">
        <f>IF(Table_Test_1[[#This Row],[First Row]],initVar,(1-Table_Test_1[[#This Row],[Gain]])*D68958+ABS(C68958-Table_Test_1[[#This Row],[Estimate]])*procVar)</f>
        <v>1.5629554181093742E-6</v>
      </c>
      <c r="E68959" s="5">
        <f>IF(Table_Test_1[[#This Row],[First Row]],0,D68958/(D68958+meaVar))</f>
        <v>1.5628602315034702E-3</v>
      </c>
      <c r="F68959" s="6" t="b">
        <f>ROW(Table_Test_1[[#This Row],[Data]])-ROW(Table_Test_1[[#Headers],[Data]])=1</f>
        <v>0</v>
      </c>
    </row>
    <row r="68960" spans="1:6" x14ac:dyDescent="0.25">
      <c r="A68960" s="4">
        <v>0.50733904320987655</v>
      </c>
      <c r="B68960" s="9">
        <v>894.43334960000004</v>
      </c>
      <c r="C68960" s="9">
        <f>IF(Table_Test_1[[#This Row],[First Row]],$B$12,C68959+Table_Test_1[[#This Row],[Gain]]*(Table_Test_1[[#This Row],[Data]]-C68959))</f>
        <v>894.43573192152144</v>
      </c>
      <c r="D68960" s="5">
        <f>IF(Table_Test_1[[#This Row],[First Row]],initVar,(1-Table_Test_1[[#This Row],[Gain]])*D68959+ABS(C68959-Table_Test_1[[#This Row],[Estimate]])*procVar)</f>
        <v>1.560665339039204E-6</v>
      </c>
      <c r="E68960" s="5">
        <f>IF(Table_Test_1[[#This Row],[First Row]],0,D68959/(D68959+meaVar))</f>
        <v>1.5605164005460922E-3</v>
      </c>
      <c r="F68960" s="6" t="b">
        <f>ROW(Table_Test_1[[#This Row],[Data]])-ROW(Table_Test_1[[#Headers],[Data]])=1</f>
        <v>0</v>
      </c>
    </row>
    <row r="68961" spans="1:6" x14ac:dyDescent="0.25">
      <c r="A68961" s="4">
        <v>0.5073395447530864</v>
      </c>
      <c r="B68961" s="9">
        <v>894.44433590000006</v>
      </c>
      <c r="C68961" s="9">
        <f>IF(Table_Test_1[[#This Row],[First Row]],$B$12,C68960+Table_Test_1[[#This Row],[Gain]]*(Table_Test_1[[#This Row],[Data]]-C68960))</f>
        <v>894.43574532852858</v>
      </c>
      <c r="D68961" s="5">
        <f>IF(Table_Test_1[[#This Row],[First Row]],initVar,(1-Table_Test_1[[#This Row],[Gain]])*D68960+ABS(C68960-Table_Test_1[[#This Row],[Estimate]])*procVar)</f>
        <v>1.5587697383768445E-6</v>
      </c>
      <c r="E68961" s="5">
        <f>IF(Table_Test_1[[#This Row],[First Row]],0,D68960/(D68960+meaVar))</f>
        <v>1.5582334580910302E-3</v>
      </c>
      <c r="F68961" s="6" t="b">
        <f>ROW(Table_Test_1[[#This Row],[Data]])-ROW(Table_Test_1[[#Headers],[Data]])=1</f>
        <v>0</v>
      </c>
    </row>
    <row r="68962" spans="1:6" x14ac:dyDescent="0.25">
      <c r="A68962" s="4">
        <v>0.50734000771604937</v>
      </c>
      <c r="B68962" s="9">
        <v>894.45874019999997</v>
      </c>
      <c r="C68962" s="9">
        <f>IF(Table_Test_1[[#This Row],[First Row]],$B$12,C68961+Table_Test_1[[#This Row],[Gain]]*(Table_Test_1[[#This Row],[Data]]-C68961))</f>
        <v>894.4357811164532</v>
      </c>
      <c r="D68962" s="5">
        <f>IF(Table_Test_1[[#This Row],[First Row]],initVar,(1-Table_Test_1[[#This Row],[Gain]])*D68961+ABS(C68961-Table_Test_1[[#This Row],[Estimate]])*procVar)</f>
        <v>1.5577752738108588E-6</v>
      </c>
      <c r="E68962" s="5">
        <f>IF(Table_Test_1[[#This Row],[First Row]],0,D68961/(D68961+meaVar))</f>
        <v>1.5563437568261922E-3</v>
      </c>
      <c r="F68962" s="6" t="b">
        <f>ROW(Table_Test_1[[#This Row],[Data]])-ROW(Table_Test_1[[#Headers],[Data]])=1</f>
        <v>0</v>
      </c>
    </row>
    <row r="68963" spans="1:6" x14ac:dyDescent="0.25">
      <c r="A68963" s="4">
        <v>0.50734047067901233</v>
      </c>
      <c r="B68963" s="9">
        <v>894.48730469999998</v>
      </c>
      <c r="C68963" s="9">
        <f>IF(Table_Test_1[[#This Row],[First Row]],$B$12,C68962+Table_Test_1[[#This Row],[Gain]]*(Table_Test_1[[#This Row],[Data]]-C68962))</f>
        <v>894.4358612537817</v>
      </c>
      <c r="D68963" s="5">
        <f>IF(Table_Test_1[[#This Row],[First Row]],initVar,(1-Table_Test_1[[#This Row],[Gain]])*D68962+ABS(C68962-Table_Test_1[[#This Row],[Estimate]])*procVar)</f>
        <v>1.5585578774643261E-6</v>
      </c>
      <c r="E68963" s="5">
        <f>IF(Table_Test_1[[#This Row],[First Row]],0,D68962/(D68962+meaVar))</f>
        <v>1.5553523843244955E-3</v>
      </c>
      <c r="F68963" s="6" t="b">
        <f>ROW(Table_Test_1[[#This Row],[Data]])-ROW(Table_Test_1[[#Headers],[Data]])=1</f>
        <v>0</v>
      </c>
    </row>
    <row r="68964" spans="1:6" x14ac:dyDescent="0.25">
      <c r="A68964" s="4">
        <v>0.5073409336419753</v>
      </c>
      <c r="B68964" s="9">
        <v>894.49047849999999</v>
      </c>
      <c r="C68964" s="9">
        <f>IF(Table_Test_1[[#This Row],[First Row]],$B$12,C68963+Table_Test_1[[#This Row],[Gain]]*(Table_Test_1[[#This Row],[Data]]-C68963))</f>
        <v>894.43594624545653</v>
      </c>
      <c r="D68964" s="5">
        <f>IF(Table_Test_1[[#This Row],[First Row]],initVar,(1-Table_Test_1[[#This Row],[Gain]])*D68963+ABS(C68963-Table_Test_1[[#This Row],[Estimate]])*procVar)</f>
        <v>1.5595322218062171E-6</v>
      </c>
      <c r="E68964" s="5">
        <f>IF(Table_Test_1[[#This Row],[First Row]],0,D68963/(D68963+meaVar))</f>
        <v>1.5561325548126442E-3</v>
      </c>
      <c r="F68964" s="6" t="b">
        <f>ROW(Table_Test_1[[#This Row],[Data]])-ROW(Table_Test_1[[#Headers],[Data]])=1</f>
        <v>0</v>
      </c>
    </row>
    <row r="68965" spans="1:6" x14ac:dyDescent="0.25">
      <c r="A68965" s="4">
        <v>0.50734139660493827</v>
      </c>
      <c r="B68965" s="9">
        <v>894.47924799999998</v>
      </c>
      <c r="C68965" s="9">
        <f>IF(Table_Test_1[[#This Row],[First Row]],$B$12,C68964+Table_Test_1[[#This Row],[Gain]]*(Table_Test_1[[#This Row],[Data]]-C68964))</f>
        <v>894.436013670786</v>
      </c>
      <c r="D68965" s="5">
        <f>IF(Table_Test_1[[#This Row],[First Row]],initVar,(1-Table_Test_1[[#This Row],[Gain]])*D68964+ABS(C68964-Table_Test_1[[#This Row],[Estimate]])*procVar)</f>
        <v>1.5598008813296129E-6</v>
      </c>
      <c r="E68965" s="5">
        <f>IF(Table_Test_1[[#This Row],[First Row]],0,D68964/(D68964+meaVar))</f>
        <v>1.5571038681511363E-3</v>
      </c>
      <c r="F68965" s="6" t="b">
        <f>ROW(Table_Test_1[[#This Row],[Data]])-ROW(Table_Test_1[[#Headers],[Data]])=1</f>
        <v>0</v>
      </c>
    </row>
    <row r="68966" spans="1:6" x14ac:dyDescent="0.25">
      <c r="A68966" s="4">
        <v>0.50734185956790123</v>
      </c>
      <c r="B68966" s="9">
        <v>894.46875</v>
      </c>
      <c r="C68966" s="9">
        <f>IF(Table_Test_1[[#This Row],[First Row]],$B$12,C68965+Table_Test_1[[#This Row],[Gain]]*(Table_Test_1[[#This Row],[Data]]-C68965))</f>
        <v>894.43606465341838</v>
      </c>
      <c r="D68966" s="5">
        <f>IF(Table_Test_1[[#This Row],[First Row]],initVar,(1-Table_Test_1[[#This Row],[Gain]])*D68965+ABS(C68965-Table_Test_1[[#This Row],[Estimate]])*procVar)</f>
        <v>1.5594109968880206E-6</v>
      </c>
      <c r="E68966" s="5">
        <f>IF(Table_Test_1[[#This Row],[First Row]],0,D68965/(D68965+meaVar))</f>
        <v>1.5573716915925093E-3</v>
      </c>
      <c r="F68966" s="6" t="b">
        <f>ROW(Table_Test_1[[#This Row],[Data]])-ROW(Table_Test_1[[#Headers],[Data]])=1</f>
        <v>0</v>
      </c>
    </row>
    <row r="68967" spans="1:6" x14ac:dyDescent="0.25">
      <c r="A68967" s="4">
        <v>0.50734228395061731</v>
      </c>
      <c r="B68967" s="9">
        <v>894.44702150000001</v>
      </c>
      <c r="C68967" s="9">
        <f>IF(Table_Test_1[[#This Row],[First Row]],$B$12,C68966+Table_Test_1[[#This Row],[Gain]]*(Table_Test_1[[#This Row],[Data]]-C68966))</f>
        <v>894.43608171304243</v>
      </c>
      <c r="D68967" s="5">
        <f>IF(Table_Test_1[[#This Row],[First Row]],initVar,(1-Table_Test_1[[#This Row],[Gain]])*D68966+ABS(C68966-Table_Test_1[[#This Row],[Estimate]])*procVar)</f>
        <v>1.5576654054056645E-6</v>
      </c>
      <c r="E68967" s="5">
        <f>IF(Table_Test_1[[#This Row],[First Row]],0,D68966/(D68966+meaVar))</f>
        <v>1.5569830204439723E-3</v>
      </c>
      <c r="F68967" s="6" t="b">
        <f>ROW(Table_Test_1[[#This Row],[Data]])-ROW(Table_Test_1[[#Headers],[Data]])=1</f>
        <v>0</v>
      </c>
    </row>
    <row r="68968" spans="1:6" x14ac:dyDescent="0.25">
      <c r="A68968" s="4">
        <v>0.50734278549382716</v>
      </c>
      <c r="B68968" s="9">
        <v>894.44702150000001</v>
      </c>
      <c r="C68968" s="9">
        <f>IF(Table_Test_1[[#This Row],[First Row]],$B$12,C68967+Table_Test_1[[#This Row],[Gain]]*(Table_Test_1[[#This Row],[Data]]-C68967))</f>
        <v>894.43609872706793</v>
      </c>
      <c r="D68968" s="5">
        <f>IF(Table_Test_1[[#This Row],[First Row]],initVar,(1-Table_Test_1[[#This Row],[Gain]])*D68967+ABS(C68967-Table_Test_1[[#This Row],[Estimate]])*procVar)</f>
        <v>1.555923418429763E-6</v>
      </c>
      <c r="E68968" s="5">
        <f>IF(Table_Test_1[[#This Row],[First Row]],0,D68967/(D68967+meaVar))</f>
        <v>1.5552428574096733E-3</v>
      </c>
      <c r="F68968" s="6" t="b">
        <f>ROW(Table_Test_1[[#This Row],[Data]])-ROW(Table_Test_1[[#Headers],[Data]])=1</f>
        <v>0</v>
      </c>
    </row>
    <row r="68969" spans="1:6" x14ac:dyDescent="0.25">
      <c r="A68969" s="4">
        <v>0.50734324845679013</v>
      </c>
      <c r="B68969" s="9">
        <v>894.41748050000001</v>
      </c>
      <c r="C68969" s="9">
        <f>IF(Table_Test_1[[#This Row],[First Row]],$B$12,C68968+Table_Test_1[[#This Row],[Gain]]*(Table_Test_1[[#This Row],[Data]]-C68968))</f>
        <v>894.43606980353525</v>
      </c>
      <c r="D68969" s="5">
        <f>IF(Table_Test_1[[#This Row],[First Row]],initVar,(1-Table_Test_1[[#This Row],[Gain]])*D68968+ABS(C68968-Table_Test_1[[#This Row],[Estimate]])*procVar)</f>
        <v>1.5546632229327761E-6</v>
      </c>
      <c r="E68969" s="5">
        <f>IF(Table_Test_1[[#This Row],[First Row]],0,D68968/(D68968+meaVar))</f>
        <v>1.5535062816255042E-3</v>
      </c>
      <c r="F68969" s="6" t="b">
        <f>ROW(Table_Test_1[[#This Row],[Data]])-ROW(Table_Test_1[[#Headers],[Data]])=1</f>
        <v>0</v>
      </c>
    </row>
    <row r="68970" spans="1:6" x14ac:dyDescent="0.25">
      <c r="A68970" s="4">
        <v>0.5073437114197531</v>
      </c>
      <c r="B68970" s="9">
        <v>894.39184569999998</v>
      </c>
      <c r="C68970" s="9">
        <f>IF(Table_Test_1[[#This Row],[First Row]],$B$12,C68969+Table_Test_1[[#This Row],[Gain]]*(Table_Test_1[[#This Row],[Data]]-C68969))</f>
        <v>894.43600115667061</v>
      </c>
      <c r="D68970" s="5">
        <f>IF(Table_Test_1[[#This Row],[First Row]],initVar,(1-Table_Test_1[[#This Row],[Gain]])*D68969+ABS(C68969-Table_Test_1[[#This Row],[Estimate]])*procVar)</f>
        <v>1.5549958715350647E-6</v>
      </c>
      <c r="E68970" s="5">
        <f>IF(Table_Test_1[[#This Row],[First Row]],0,D68969/(D68969+meaVar))</f>
        <v>1.552249996949721E-3</v>
      </c>
      <c r="F68970" s="6" t="b">
        <f>ROW(Table_Test_1[[#This Row],[Data]])-ROW(Table_Test_1[[#Headers],[Data]])=1</f>
        <v>0</v>
      </c>
    </row>
    <row r="68971" spans="1:6" x14ac:dyDescent="0.25">
      <c r="A68971" s="4">
        <v>0.50734417438271606</v>
      </c>
      <c r="B68971" s="9">
        <v>894.36206049999998</v>
      </c>
      <c r="C68971" s="9">
        <f>IF(Table_Test_1[[#This Row],[First Row]],$B$12,C68970+Table_Test_1[[#This Row],[Gain]]*(Table_Test_1[[#This Row],[Data]]-C68970))</f>
        <v>894.43588635776655</v>
      </c>
      <c r="D68971" s="5">
        <f>IF(Table_Test_1[[#This Row],[First Row]],initVar,(1-Table_Test_1[[#This Row],[Gain]])*D68970+ABS(C68970-Table_Test_1[[#This Row],[Estimate]])*procVar)</f>
        <v>1.5571735696983804E-6</v>
      </c>
      <c r="E68971" s="5">
        <f>IF(Table_Test_1[[#This Row],[First Row]],0,D68970/(D68970+meaVar))</f>
        <v>1.552581613535795E-3</v>
      </c>
      <c r="F68971" s="6" t="b">
        <f>ROW(Table_Test_1[[#This Row],[Data]])-ROW(Table_Test_1[[#Headers],[Data]])=1</f>
        <v>0</v>
      </c>
    </row>
    <row r="68972" spans="1:6" x14ac:dyDescent="0.25">
      <c r="A68972" s="4">
        <v>0.50734463734567903</v>
      </c>
      <c r="B68972" s="9">
        <v>894.34252930000002</v>
      </c>
      <c r="C68972" s="9">
        <f>IF(Table_Test_1[[#This Row],[First Row]],$B$12,C68971+Table_Test_1[[#This Row],[Gain]]*(Table_Test_1[[#This Row],[Data]]-C68971))</f>
        <v>894.43574121064296</v>
      </c>
      <c r="D68972" s="5">
        <f>IF(Table_Test_1[[#This Row],[First Row]],initVar,(1-Table_Test_1[[#This Row],[Gain]])*D68971+ABS(C68971-Table_Test_1[[#This Row],[Estimate]])*procVar)</f>
        <v>1.5605584350634964E-6</v>
      </c>
      <c r="E68972" s="5">
        <f>IF(Table_Test_1[[#This Row],[First Row]],0,D68971/(D68971+meaVar))</f>
        <v>1.5547525501199125E-3</v>
      </c>
      <c r="F68972" s="6" t="b">
        <f>ROW(Table_Test_1[[#This Row],[Data]])-ROW(Table_Test_1[[#Headers],[Data]])=1</f>
        <v>0</v>
      </c>
    </row>
    <row r="68973" spans="1:6" x14ac:dyDescent="0.25">
      <c r="A68973" s="4">
        <v>0.50734510030864199</v>
      </c>
      <c r="B68973" s="9">
        <v>894.33007810000004</v>
      </c>
      <c r="C68973" s="9">
        <f>IF(Table_Test_1[[#This Row],[First Row]],$B$12,C68972+Table_Test_1[[#This Row],[Gain]]*(Table_Test_1[[#This Row],[Data]]-C68972))</f>
        <v>894.43557657410929</v>
      </c>
      <c r="D68973" s="5">
        <f>IF(Table_Test_1[[#This Row],[First Row]],initVar,(1-Table_Test_1[[#This Row],[Gain]])*D68972+ABS(C68972-Table_Test_1[[#This Row],[Estimate]])*procVar)</f>
        <v>1.5647123483538092E-6</v>
      </c>
      <c r="E68973" s="5">
        <f>IF(Table_Test_1[[#This Row],[First Row]],0,D68972/(D68972+meaVar))</f>
        <v>1.5581268870070782E-3</v>
      </c>
      <c r="F68973" s="6" t="b">
        <f>ROW(Table_Test_1[[#This Row],[Data]])-ROW(Table_Test_1[[#Headers],[Data]])=1</f>
        <v>0</v>
      </c>
    </row>
    <row r="68974" spans="1:6" x14ac:dyDescent="0.25">
      <c r="A68974" s="4">
        <v>0.50734556327160496</v>
      </c>
      <c r="B68974" s="9">
        <v>894.34692380000001</v>
      </c>
      <c r="C68974" s="9">
        <f>IF(Table_Test_1[[#This Row],[First Row]],$B$12,C68973+Table_Test_1[[#This Row],[Gain]]*(Table_Test_1[[#This Row],[Data]]-C68973))</f>
        <v>894.43543807473065</v>
      </c>
      <c r="D68974" s="5">
        <f>IF(Table_Test_1[[#This Row],[First Row]],initVar,(1-Table_Test_1[[#This Row],[Gain]])*D68973+ABS(C68973-Table_Test_1[[#This Row],[Estimate]])*procVar)</f>
        <v>1.5678078237051703E-6</v>
      </c>
      <c r="E68974" s="5">
        <f>IF(Table_Test_1[[#This Row],[First Row]],0,D68973/(D68973+meaVar))</f>
        <v>1.5622678485597316E-3</v>
      </c>
      <c r="F68974" s="6" t="b">
        <f>ROW(Table_Test_1[[#This Row],[Data]])-ROW(Table_Test_1[[#Headers],[Data]])=1</f>
        <v>0</v>
      </c>
    </row>
    <row r="68975" spans="1:6" x14ac:dyDescent="0.25">
      <c r="A68975" s="4">
        <v>0.50734602623456793</v>
      </c>
      <c r="B68975" s="9">
        <v>894.34887700000002</v>
      </c>
      <c r="C68975" s="9">
        <f>IF(Table_Test_1[[#This Row],[First Row]],$B$12,C68974+Table_Test_1[[#This Row],[Gain]]*(Table_Test_1[[#This Row],[Data]]-C68974))</f>
        <v>894.43530257603641</v>
      </c>
      <c r="D68975" s="5">
        <f>IF(Table_Test_1[[#This Row],[First Row]],initVar,(1-Table_Test_1[[#This Row],[Gain]])*D68974+ABS(C68974-Table_Test_1[[#This Row],[Estimate]])*procVar)</f>
        <v>1.570773597775777E-6</v>
      </c>
      <c r="E68975" s="5">
        <f>IF(Table_Test_1[[#This Row],[First Row]],0,D68974/(D68974+meaVar))</f>
        <v>1.5653536500058259E-3</v>
      </c>
      <c r="F68975" s="6" t="b">
        <f>ROW(Table_Test_1[[#This Row],[Data]])-ROW(Table_Test_1[[#Headers],[Data]])=1</f>
        <v>0</v>
      </c>
    </row>
    <row r="68976" spans="1:6" x14ac:dyDescent="0.25">
      <c r="A68976" s="4">
        <v>0.50734648919753089</v>
      </c>
      <c r="B68976" s="9">
        <v>894.36425780000002</v>
      </c>
      <c r="C68976" s="9">
        <f>IF(Table_Test_1[[#This Row],[First Row]],$B$12,C68975+Table_Test_1[[#This Row],[Gain]]*(Table_Test_1[[#This Row],[Data]]-C68975))</f>
        <v>894.43519115579397</v>
      </c>
      <c r="D68976" s="5">
        <f>IF(Table_Test_1[[#This Row],[First Row]],initVar,(1-Table_Test_1[[#This Row],[Gain]])*D68975+ABS(C68975-Table_Test_1[[#This Row],[Estimate]])*procVar)</f>
        <v>1.5727669473158125E-6</v>
      </c>
      <c r="E68976" s="5">
        <f>IF(Table_Test_1[[#This Row],[First Row]],0,D68975/(D68975+meaVar))</f>
        <v>1.568310137618482E-3</v>
      </c>
      <c r="F68976" s="6" t="b">
        <f>ROW(Table_Test_1[[#This Row],[Data]])-ROW(Table_Test_1[[#Headers],[Data]])=1</f>
        <v>0</v>
      </c>
    </row>
    <row r="68977" spans="1:6" x14ac:dyDescent="0.25">
      <c r="A68977" s="4">
        <v>0.50734691358024686</v>
      </c>
      <c r="B68977" s="9">
        <v>894.37060550000001</v>
      </c>
      <c r="C68977" s="9">
        <f>IF(Table_Test_1[[#This Row],[First Row]],$B$12,C68976+Table_Test_1[[#This Row],[Gain]]*(Table_Test_1[[#This Row],[Data]]-C68976))</f>
        <v>894.43508973711721</v>
      </c>
      <c r="D68977" s="5">
        <f>IF(Table_Test_1[[#This Row],[First Row]],initVar,(1-Table_Test_1[[#This Row],[Gain]])*D68976+ABS(C68976-Table_Test_1[[#This Row],[Estimate]])*procVar)</f>
        <v>1.5743539827965367E-6</v>
      </c>
      <c r="E68977" s="5">
        <f>IF(Table_Test_1[[#This Row],[First Row]],0,D68976/(D68976+meaVar))</f>
        <v>1.5702972357260012E-3</v>
      </c>
      <c r="F68977" s="6" t="b">
        <f>ROW(Table_Test_1[[#This Row],[Data]])-ROW(Table_Test_1[[#Headers],[Data]])=1</f>
        <v>0</v>
      </c>
    </row>
    <row r="68978" spans="1:6" x14ac:dyDescent="0.25">
      <c r="A68978" s="4">
        <v>0.50734745370370371</v>
      </c>
      <c r="B68978" s="9">
        <v>894.37060550000001</v>
      </c>
      <c r="C68978" s="9">
        <f>IF(Table_Test_1[[#This Row],[First Row]],$B$12,C68977+Table_Test_1[[#This Row],[Gain]]*(Table_Test_1[[#This Row],[Data]]-C68977))</f>
        <v>894.4349883756804</v>
      </c>
      <c r="D68978" s="5">
        <f>IF(Table_Test_1[[#This Row],[First Row]],initVar,(1-Table_Test_1[[#This Row],[Gain]])*D68977+ABS(C68977-Table_Test_1[[#This Row],[Estimate]])*procVar)</f>
        <v>1.5759337458505963E-6</v>
      </c>
      <c r="E68978" s="5">
        <f>IF(Table_Test_1[[#This Row],[First Row]],0,D68977/(D68977+meaVar))</f>
        <v>1.5718792883784027E-3</v>
      </c>
      <c r="F68978" s="6" t="b">
        <f>ROW(Table_Test_1[[#This Row],[Data]])-ROW(Table_Test_1[[#Headers],[Data]])=1</f>
        <v>0</v>
      </c>
    </row>
    <row r="68979" spans="1:6" x14ac:dyDescent="0.25">
      <c r="A68979" s="4">
        <v>0.50734787808641979</v>
      </c>
      <c r="B68979" s="9">
        <v>894.38818360000005</v>
      </c>
      <c r="C68979" s="9">
        <f>IF(Table_Test_1[[#This Row],[First Row]],$B$12,C68978+Table_Test_1[[#This Row],[Gain]]*(Table_Test_1[[#This Row],[Data]]-C68978))</f>
        <v>894.43491473051483</v>
      </c>
      <c r="D68979" s="5">
        <f>IF(Table_Test_1[[#This Row],[First Row]],initVar,(1-Table_Test_1[[#This Row],[Gain]])*D68978+ABS(C68978-Table_Test_1[[#This Row],[Estimate]])*procVar)</f>
        <v>1.5763998930810477E-6</v>
      </c>
      <c r="E68979" s="5">
        <f>IF(Table_Test_1[[#This Row],[First Row]],0,D68978/(D68978+meaVar))</f>
        <v>1.5734540864582004E-3</v>
      </c>
      <c r="F68979" s="6" t="b">
        <f>ROW(Table_Test_1[[#This Row],[Data]])-ROW(Table_Test_1[[#Headers],[Data]])=1</f>
        <v>0</v>
      </c>
    </row>
    <row r="68980" spans="1:6" x14ac:dyDescent="0.25">
      <c r="A68980" s="4">
        <v>0.50734834104938276</v>
      </c>
      <c r="B68980" s="9">
        <v>894.37744139999995</v>
      </c>
      <c r="C68980" s="9">
        <f>IF(Table_Test_1[[#This Row],[First Row]],$B$12,C68979+Table_Test_1[[#This Row],[Gain]]*(Table_Test_1[[#This Row],[Data]]-C68979))</f>
        <v>894.43482427216134</v>
      </c>
      <c r="D68980" s="5">
        <f>IF(Table_Test_1[[#This Row],[First Row]],initVar,(1-Table_Test_1[[#This Row],[Gain]])*D68979+ABS(C68979-Table_Test_1[[#This Row],[Estimate]])*procVar)</f>
        <v>1.5775371018438218E-6</v>
      </c>
      <c r="E68980" s="5">
        <f>IF(Table_Test_1[[#This Row],[First Row]],0,D68979/(D68979+meaVar))</f>
        <v>1.5739187677039212E-3</v>
      </c>
      <c r="F68980" s="6" t="b">
        <f>ROW(Table_Test_1[[#This Row],[Data]])-ROW(Table_Test_1[[#Headers],[Data]])=1</f>
        <v>0</v>
      </c>
    </row>
    <row r="68981" spans="1:6" x14ac:dyDescent="0.25">
      <c r="A68981" s="4">
        <v>0.50734880401234572</v>
      </c>
      <c r="B68981" s="9">
        <v>894.36474610000005</v>
      </c>
      <c r="C68981" s="9">
        <f>IF(Table_Test_1[[#This Row],[First Row]],$B$12,C68980+Table_Test_1[[#This Row],[Gain]]*(Table_Test_1[[#This Row],[Data]]-C68980))</f>
        <v>894.43471389536819</v>
      </c>
      <c r="D68981" s="5">
        <f>IF(Table_Test_1[[#This Row],[First Row]],initVar,(1-Table_Test_1[[#This Row],[Gain]])*D68980+ABS(C68980-Table_Test_1[[#This Row],[Estimate]])*procVar)</f>
        <v>1.5794674699740533E-6</v>
      </c>
      <c r="E68981" s="5">
        <f>IF(Table_Test_1[[#This Row],[First Row]],0,D68980/(D68980+meaVar))</f>
        <v>1.5750523982482369E-3</v>
      </c>
      <c r="F68981" s="6" t="b">
        <f>ROW(Table_Test_1[[#This Row],[Data]])-ROW(Table_Test_1[[#Headers],[Data]])=1</f>
        <v>0</v>
      </c>
    </row>
    <row r="68982" spans="1:6" x14ac:dyDescent="0.25">
      <c r="A68982" s="4">
        <v>0.50734922839506169</v>
      </c>
      <c r="B68982" s="9">
        <v>894.34399410000003</v>
      </c>
      <c r="C68982" s="9">
        <f>IF(Table_Test_1[[#This Row],[First Row]],$B$12,C68981+Table_Test_1[[#This Row],[Gain]]*(Table_Test_1[[#This Row],[Data]]-C68981))</f>
        <v>894.43457083236592</v>
      </c>
      <c r="D68982" s="5">
        <f>IF(Table_Test_1[[#This Row],[First Row]],initVar,(1-Table_Test_1[[#This Row],[Gain]])*D68981+ABS(C68981-Table_Test_1[[#This Row],[Estimate]])*procVar)</f>
        <v>1.5826992066874517E-6</v>
      </c>
      <c r="E68982" s="5">
        <f>IF(Table_Test_1[[#This Row],[First Row]],0,D68981/(D68981+meaVar))</f>
        <v>1.5769766865966664E-3</v>
      </c>
      <c r="F68982" s="6" t="b">
        <f>ROW(Table_Test_1[[#This Row],[Data]])-ROW(Table_Test_1[[#Headers],[Data]])=1</f>
        <v>0</v>
      </c>
    </row>
    <row r="68983" spans="1:6" x14ac:dyDescent="0.25">
      <c r="A68983" s="4">
        <v>0.50734972993827165</v>
      </c>
      <c r="B68983" s="9">
        <v>894.31909180000002</v>
      </c>
      <c r="C68983" s="9">
        <f>IF(Table_Test_1[[#This Row],[First Row]],$B$12,C68982+Table_Test_1[[#This Row],[Gain]]*(Table_Test_1[[#This Row],[Data]]-C68982))</f>
        <v>894.43438835260361</v>
      </c>
      <c r="D68983" s="5">
        <f>IF(Table_Test_1[[#This Row],[First Row]],initVar,(1-Table_Test_1[[#This Row],[Gain]])*D68982+ABS(C68982-Table_Test_1[[#This Row],[Estimate]])*procVar)</f>
        <v>1.5874974186978935E-6</v>
      </c>
      <c r="E68983" s="5">
        <f>IF(Table_Test_1[[#This Row],[First Row]],0,D68982/(D68982+meaVar))</f>
        <v>1.5801982282052621E-3</v>
      </c>
      <c r="F68983" s="6" t="b">
        <f>ROW(Table_Test_1[[#This Row],[Data]])-ROW(Table_Test_1[[#Headers],[Data]])=1</f>
        <v>0</v>
      </c>
    </row>
    <row r="68984" spans="1:6" x14ac:dyDescent="0.25">
      <c r="A68984" s="4">
        <v>0.50735019290123462</v>
      </c>
      <c r="B68984" s="9">
        <v>894.28564449999999</v>
      </c>
      <c r="C68984" s="9">
        <f>IF(Table_Test_1[[#This Row],[First Row]],$B$12,C68983+Table_Test_1[[#This Row],[Gain]]*(Table_Test_1[[#This Row],[Data]]-C68983))</f>
        <v>894.43415259638391</v>
      </c>
      <c r="D68984" s="5">
        <f>IF(Table_Test_1[[#This Row],[First Row]],initVar,(1-Table_Test_1[[#This Row],[Gain]])*D68983+ABS(C68983-Table_Test_1[[#This Row],[Estimate]])*procVar)</f>
        <v>1.5944115138187663E-6</v>
      </c>
      <c r="E68984" s="5">
        <f>IF(Table_Test_1[[#This Row],[First Row]],0,D68983/(D68983+meaVar))</f>
        <v>1.5849812650309723E-3</v>
      </c>
      <c r="F68984" s="6" t="b">
        <f>ROW(Table_Test_1[[#This Row],[Data]])-ROW(Table_Test_1[[#Headers],[Data]])=1</f>
        <v>0</v>
      </c>
    </row>
    <row r="68985" spans="1:6" x14ac:dyDescent="0.25">
      <c r="A68985" s="4">
        <v>0.50735065586419759</v>
      </c>
      <c r="B68985" s="9">
        <v>894.28320310000004</v>
      </c>
      <c r="C68985" s="9">
        <f>IF(Table_Test_1[[#This Row],[First Row]],$B$12,C68984+Table_Test_1[[#This Row],[Gain]]*(Table_Test_1[[#This Row],[Data]]-C68984))</f>
        <v>894.43391230389398</v>
      </c>
      <c r="D68985" s="5">
        <f>IF(Table_Test_1[[#This Row],[First Row]],initVar,(1-Table_Test_1[[#This Row],[Gain]])*D68984+ABS(C68984-Table_Test_1[[#This Row],[Estimate]])*procVar)</f>
        <v>1.6014851121186719E-6</v>
      </c>
      <c r="E68985" s="5">
        <f>IF(Table_Test_1[[#This Row],[First Row]],0,D68984/(D68984+meaVar))</f>
        <v>1.5918734125213003E-3</v>
      </c>
      <c r="F68985" s="6" t="b">
        <f>ROW(Table_Test_1[[#This Row],[Data]])-ROW(Table_Test_1[[#Headers],[Data]])=1</f>
        <v>0</v>
      </c>
    </row>
    <row r="68986" spans="1:6" x14ac:dyDescent="0.25">
      <c r="A68986" s="4">
        <v>0.50735111882716044</v>
      </c>
      <c r="B68986" s="9">
        <v>894.30493160000003</v>
      </c>
      <c r="C68986" s="9">
        <f>IF(Table_Test_1[[#This Row],[First Row]],$B$12,C68985+Table_Test_1[[#This Row],[Gain]]*(Table_Test_1[[#This Row],[Data]]-C68985))</f>
        <v>894.43370607349186</v>
      </c>
      <c r="D68986" s="5">
        <f>IF(Table_Test_1[[#This Row],[First Row]],initVar,(1-Table_Test_1[[#This Row],[Gain]])*D68985+ABS(C68985-Table_Test_1[[#This Row],[Estimate]])*procVar)</f>
        <v>1.6071736744876873E-6</v>
      </c>
      <c r="E68986" s="5">
        <f>IF(Table_Test_1[[#This Row],[First Row]],0,D68985/(D68985+meaVar))</f>
        <v>1.5989244584031369E-3</v>
      </c>
      <c r="F68986" s="6" t="b">
        <f>ROW(Table_Test_1[[#This Row],[Data]])-ROW(Table_Test_1[[#Headers],[Data]])=1</f>
        <v>0</v>
      </c>
    </row>
    <row r="68987" spans="1:6" x14ac:dyDescent="0.25">
      <c r="A68987" s="4">
        <v>0.50735158179012341</v>
      </c>
      <c r="B68987" s="9">
        <v>894.32153319999998</v>
      </c>
      <c r="C68987" s="9">
        <f>IF(Table_Test_1[[#This Row],[First Row]],$B$12,C68986+Table_Test_1[[#This Row],[Gain]]*(Table_Test_1[[#This Row],[Data]]-C68986))</f>
        <v>894.43352608148098</v>
      </c>
      <c r="D68987" s="5">
        <f>IF(Table_Test_1[[#This Row],[First Row]],initVar,(1-Table_Test_1[[#This Row],[Gain]])*D68986+ABS(C68986-Table_Test_1[[#This Row],[Estimate]])*procVar)</f>
        <v>1.611794492383111E-6</v>
      </c>
      <c r="E68987" s="5">
        <f>IF(Table_Test_1[[#This Row],[First Row]],0,D68986/(D68986+meaVar))</f>
        <v>1.6045948119477057E-3</v>
      </c>
      <c r="F68987" s="6" t="b">
        <f>ROW(Table_Test_1[[#This Row],[Data]])-ROW(Table_Test_1[[#Headers],[Data]])=1</f>
        <v>0</v>
      </c>
    </row>
    <row r="68988" spans="1:6" x14ac:dyDescent="0.25">
      <c r="A68988" s="4">
        <v>0.50735204475308637</v>
      </c>
      <c r="B68988" s="9">
        <v>894.33666989999995</v>
      </c>
      <c r="C68988" s="9">
        <f>IF(Table_Test_1[[#This Row],[First Row]],$B$12,C68987+Table_Test_1[[#This Row],[Gain]]*(Table_Test_1[[#This Row],[Data]]-C68987))</f>
        <v>894.43337022043704</v>
      </c>
      <c r="D68988" s="5">
        <f>IF(Table_Test_1[[#This Row],[First Row]],initVar,(1-Table_Test_1[[#This Row],[Gain]])*D68987+ABS(C68987-Table_Test_1[[#This Row],[Estimate]])*procVar)</f>
        <v>1.6154352331678195E-6</v>
      </c>
      <c r="E68988" s="5">
        <f>IF(Table_Test_1[[#This Row],[First Row]],0,D68987/(D68987+meaVar))</f>
        <v>1.6092007914103774E-3</v>
      </c>
      <c r="F68988" s="6" t="b">
        <f>ROW(Table_Test_1[[#This Row],[Data]])-ROW(Table_Test_1[[#Headers],[Data]])=1</f>
        <v>0</v>
      </c>
    </row>
    <row r="68989" spans="1:6" x14ac:dyDescent="0.25">
      <c r="A68989" s="4">
        <v>0.50735250771604934</v>
      </c>
      <c r="B68989" s="9">
        <v>894.33666989999995</v>
      </c>
      <c r="C68989" s="9">
        <f>IF(Table_Test_1[[#This Row],[First Row]],$B$12,C68988+Table_Test_1[[#This Row],[Gain]]*(Table_Test_1[[#This Row],[Data]]-C68988))</f>
        <v>894.43321425927752</v>
      </c>
      <c r="D68989" s="5">
        <f>IF(Table_Test_1[[#This Row],[First Row]],initVar,(1-Table_Test_1[[#This Row],[Gain]])*D68988+ABS(C68988-Table_Test_1[[#This Row],[Estimate]])*procVar)</f>
        <v>1.6190682574467686E-6</v>
      </c>
      <c r="E68989" s="5">
        <f>IF(Table_Test_1[[#This Row],[First Row]],0,D68988/(D68988+meaVar))</f>
        <v>1.6128298110659202E-3</v>
      </c>
      <c r="F68989" s="6" t="b">
        <f>ROW(Table_Test_1[[#This Row],[Data]])-ROW(Table_Test_1[[#Headers],[Data]])=1</f>
        <v>0</v>
      </c>
    </row>
    <row r="68990" spans="1:6" x14ac:dyDescent="0.25">
      <c r="A68990" s="4">
        <v>0.50735297067901231</v>
      </c>
      <c r="B68990" s="9">
        <v>894.33959960000004</v>
      </c>
      <c r="C68990" s="9">
        <f>IF(Table_Test_1[[#This Row],[First Row]],$B$12,C68989+Table_Test_1[[#This Row],[Gain]]*(Table_Test_1[[#This Row],[Data]]-C68989))</f>
        <v>894.43306293575733</v>
      </c>
      <c r="D68990" s="5">
        <f>IF(Table_Test_1[[#This Row],[First Row]],initVar,(1-Table_Test_1[[#This Row],[Gain]])*D68989+ABS(C68989-Table_Test_1[[#This Row],[Estimate]])*procVar)</f>
        <v>1.6225040535678053E-6</v>
      </c>
      <c r="E68990" s="5">
        <f>IF(Table_Test_1[[#This Row],[First Row]],0,D68989/(D68989+meaVar))</f>
        <v>1.6164511127603838E-3</v>
      </c>
      <c r="F68990" s="6" t="b">
        <f>ROW(Table_Test_1[[#This Row],[Data]])-ROW(Table_Test_1[[#Headers],[Data]])=1</f>
        <v>0</v>
      </c>
    </row>
    <row r="68991" spans="1:6" x14ac:dyDescent="0.25">
      <c r="A68991" s="4">
        <v>0.50735343364197527</v>
      </c>
      <c r="B68991" s="9">
        <v>894.35595699999999</v>
      </c>
      <c r="C68991" s="9">
        <f>IF(Table_Test_1[[#This Row],[First Row]],$B$12,C68990+Table_Test_1[[#This Row],[Gain]]*(Table_Test_1[[#This Row],[Data]]-C68990))</f>
        <v>894.43293803371807</v>
      </c>
      <c r="D68991" s="5">
        <f>IF(Table_Test_1[[#This Row],[First Row]],initVar,(1-Table_Test_1[[#This Row],[Gain]])*D68990+ABS(C68990-Table_Test_1[[#This Row],[Estimate]])*procVar)</f>
        <v>1.6248718800888579E-6</v>
      </c>
      <c r="E68991" s="5">
        <f>IF(Table_Test_1[[#This Row],[First Row]],0,D68990/(D68990+meaVar))</f>
        <v>1.6198757985184328E-3</v>
      </c>
      <c r="F68991" s="6" t="b">
        <f>ROW(Table_Test_1[[#This Row],[Data]])-ROW(Table_Test_1[[#Headers],[Data]])=1</f>
        <v>0</v>
      </c>
    </row>
    <row r="68992" spans="1:6" x14ac:dyDescent="0.25">
      <c r="A68992" s="4">
        <v>0.50735389660493824</v>
      </c>
      <c r="B68992" s="9">
        <v>894.36230469999998</v>
      </c>
      <c r="C68992" s="9">
        <f>IF(Table_Test_1[[#This Row],[First Row]],$B$12,C68991+Table_Test_1[[#This Row],[Gain]]*(Table_Test_1[[#This Row],[Data]]-C68991))</f>
        <v>894.43282344978456</v>
      </c>
      <c r="D68992" s="5">
        <f>IF(Table_Test_1[[#This Row],[First Row]],initVar,(1-Table_Test_1[[#This Row],[Gain]])*D68991+ABS(C68991-Table_Test_1[[#This Row],[Estimate]])*procVar)</f>
        <v>1.6268193118438958E-6</v>
      </c>
      <c r="E68992" s="5">
        <f>IF(Table_Test_1[[#This Row],[First Row]],0,D68991/(D68991+meaVar))</f>
        <v>1.6222359545035158E-3</v>
      </c>
      <c r="F68992" s="6" t="b">
        <f>ROW(Table_Test_1[[#This Row],[Data]])-ROW(Table_Test_1[[#Headers],[Data]])=1</f>
        <v>0</v>
      </c>
    </row>
    <row r="68993" spans="1:6" x14ac:dyDescent="0.25">
      <c r="A68993" s="4">
        <v>0.5073543595679012</v>
      </c>
      <c r="B68993" s="9">
        <v>894.36572269999999</v>
      </c>
      <c r="C68993" s="9">
        <f>IF(Table_Test_1[[#This Row],[First Row]],$B$12,C68992+Table_Test_1[[#This Row],[Gain]]*(Table_Test_1[[#This Row],[Data]]-C68992))</f>
        <v>894.43271446628546</v>
      </c>
      <c r="D68993" s="5">
        <f>IF(Table_Test_1[[#This Row],[First Row]],initVar,(1-Table_Test_1[[#This Row],[Gain]])*D68992+ABS(C68992-Table_Test_1[[#This Row],[Estimate]])*procVar)</f>
        <v>1.6285364091859714E-6</v>
      </c>
      <c r="E68993" s="5">
        <f>IF(Table_Test_1[[#This Row],[First Row]],0,D68992/(D68992+meaVar))</f>
        <v>1.6241770692218317E-3</v>
      </c>
      <c r="F68993" s="6" t="b">
        <f>ROW(Table_Test_1[[#This Row],[Data]])-ROW(Table_Test_1[[#Headers],[Data]])=1</f>
        <v>0</v>
      </c>
    </row>
    <row r="68994" spans="1:6" x14ac:dyDescent="0.25">
      <c r="A68994" s="4">
        <v>0.50735482253086417</v>
      </c>
      <c r="B68994" s="9">
        <v>894.38647460000004</v>
      </c>
      <c r="C68994" s="9">
        <f>IF(Table_Test_1[[#This Row],[First Row]],$B$12,C68993+Table_Test_1[[#This Row],[Gain]]*(Table_Test_1[[#This Row],[Data]]-C68993))</f>
        <v>894.43263928541444</v>
      </c>
      <c r="D68994" s="5">
        <f>IF(Table_Test_1[[#This Row],[First Row]],initVar,(1-Table_Test_1[[#This Row],[Gain]])*D68993+ABS(C68993-Table_Test_1[[#This Row],[Estimate]])*procVar)</f>
        <v>1.628895825260073E-6</v>
      </c>
      <c r="E68994" s="5">
        <f>IF(Table_Test_1[[#This Row],[First Row]],0,D68993/(D68993+meaVar))</f>
        <v>1.6258885904191936E-3</v>
      </c>
      <c r="F68994" s="6" t="b">
        <f>ROW(Table_Test_1[[#This Row],[Data]])-ROW(Table_Test_1[[#Headers],[Data]])=1</f>
        <v>0</v>
      </c>
    </row>
    <row r="68995" spans="1:6" x14ac:dyDescent="0.25">
      <c r="A68995" s="4">
        <v>0.50735528549382714</v>
      </c>
      <c r="B68995" s="9">
        <v>894.40380860000005</v>
      </c>
      <c r="C68995" s="9">
        <f>IF(Table_Test_1[[#This Row],[First Row]],$B$12,C68994+Table_Test_1[[#This Row],[Gain]]*(Table_Test_1[[#This Row],[Data]]-C68994))</f>
        <v>894.43259239960344</v>
      </c>
      <c r="D68995" s="5">
        <f>IF(Table_Test_1[[#This Row],[First Row]],initVar,(1-Table_Test_1[[#This Row],[Gain]])*D68994+ABS(C68994-Table_Test_1[[#This Row],[Estimate]])*procVar)</f>
        <v>1.6281222710139791E-6</v>
      </c>
      <c r="E68995" s="5">
        <f>IF(Table_Test_1[[#This Row],[First Row]],0,D68994/(D68994+meaVar))</f>
        <v>1.6262468385738775E-3</v>
      </c>
      <c r="F68995" s="6" t="b">
        <f>ROW(Table_Test_1[[#This Row],[Data]])-ROW(Table_Test_1[[#Headers],[Data]])=1</f>
        <v>0</v>
      </c>
    </row>
    <row r="68996" spans="1:6" x14ac:dyDescent="0.25">
      <c r="A68996" s="4">
        <v>0.5073557484567901</v>
      </c>
      <c r="B68996" s="9">
        <v>894.42846680000002</v>
      </c>
      <c r="C68996" s="9">
        <f>IF(Table_Test_1[[#This Row],[First Row]],$B$12,C68995+Table_Test_1[[#This Row],[Gain]]*(Table_Test_1[[#This Row],[Data]]-C68995))</f>
        <v>894.43258569354111</v>
      </c>
      <c r="D68996" s="5">
        <f>IF(Table_Test_1[[#This Row],[First Row]],initVar,(1-Table_Test_1[[#This Row],[Gain]])*D68995+ABS(C68995-Table_Test_1[[#This Row],[Estimate]])*procVar)</f>
        <v>1.6257440401596971E-6</v>
      </c>
      <c r="E68996" s="5">
        <f>IF(Table_Test_1[[#This Row],[First Row]],0,D68995/(D68995+meaVar))</f>
        <v>1.6254757976668036E-3</v>
      </c>
      <c r="F68996" s="6" t="b">
        <f>ROW(Table_Test_1[[#This Row],[Data]])-ROW(Table_Test_1[[#Headers],[Data]])=1</f>
        <v>0</v>
      </c>
    </row>
    <row r="68997" spans="1:6" x14ac:dyDescent="0.25">
      <c r="A68997" s="4">
        <v>0.50735617283950618</v>
      </c>
      <c r="B68997" s="9">
        <v>894.43823239999995</v>
      </c>
      <c r="C68997" s="9">
        <f>IF(Table_Test_1[[#This Row],[First Row]],$B$12,C68996+Table_Test_1[[#This Row],[Gain]]*(Table_Test_1[[#This Row],[Data]]-C68996))</f>
        <v>894.43259485874023</v>
      </c>
      <c r="D68997" s="5">
        <f>IF(Table_Test_1[[#This Row],[First Row]],initVar,(1-Table_Test_1[[#This Row],[Gain]])*D68996+ABS(C68996-Table_Test_1[[#This Row],[Estimate]])*procVar)</f>
        <v>1.6234718943784375E-6</v>
      </c>
      <c r="E68997" s="5">
        <f>IF(Table_Test_1[[#This Row],[First Row]],0,D68996/(D68996+meaVar))</f>
        <v>1.6231052864137583E-3</v>
      </c>
      <c r="F68997" s="6" t="b">
        <f>ROW(Table_Test_1[[#This Row],[Data]])-ROW(Table_Test_1[[#Headers],[Data]])=1</f>
        <v>0</v>
      </c>
    </row>
    <row r="68998" spans="1:6" x14ac:dyDescent="0.25">
      <c r="A68998" s="4">
        <v>0.50735667438271603</v>
      </c>
      <c r="B68998" s="9">
        <v>894.45068360000005</v>
      </c>
      <c r="C68998" s="9">
        <f>IF(Table_Test_1[[#This Row],[First Row]],$B$12,C68997+Table_Test_1[[#This Row],[Gain]]*(Table_Test_1[[#This Row],[Data]]-C68997))</f>
        <v>894.43262417770472</v>
      </c>
      <c r="D68998" s="5">
        <f>IF(Table_Test_1[[#This Row],[First Row]],initVar,(1-Table_Test_1[[#This Row],[Gain]])*D68997+ABS(C68997-Table_Test_1[[#This Row],[Estimate]])*procVar)</f>
        <v>1.6220132639524365E-6</v>
      </c>
      <c r="E68998" s="5">
        <f>IF(Table_Test_1[[#This Row],[First Row]],0,D68997/(D68997+meaVar))</f>
        <v>1.6208405053726948E-3</v>
      </c>
      <c r="F68998" s="6" t="b">
        <f>ROW(Table_Test_1[[#This Row],[Data]])-ROW(Table_Test_1[[#Headers],[Data]])=1</f>
        <v>0</v>
      </c>
    </row>
    <row r="68999" spans="1:6" x14ac:dyDescent="0.25">
      <c r="A68999" s="4">
        <v>0.507357137345679</v>
      </c>
      <c r="B68999" s="9">
        <v>894.43994139999995</v>
      </c>
      <c r="C68999" s="9">
        <f>IF(Table_Test_1[[#This Row],[First Row]],$B$12,C68998+Table_Test_1[[#This Row],[Gain]]*(Table_Test_1[[#This Row],[Data]]-C68998))</f>
        <v>894.43263602711647</v>
      </c>
      <c r="D68999" s="5">
        <f>IF(Table_Test_1[[#This Row],[First Row]],initVar,(1-Table_Test_1[[#This Row],[Gain]])*D68998+ABS(C68998-Table_Test_1[[#This Row],[Estimate]])*procVar)</f>
        <v>1.6198605738819154E-6</v>
      </c>
      <c r="E68999" s="5">
        <f>IF(Table_Test_1[[#This Row],[First Row]],0,D68998/(D68998+meaVar))</f>
        <v>1.6193865974119676E-3</v>
      </c>
      <c r="F68999" s="6" t="b">
        <f>ROW(Table_Test_1[[#This Row],[Data]])-ROW(Table_Test_1[[#Headers],[Data]])=1</f>
        <v>0</v>
      </c>
    </row>
    <row r="69000" spans="1:6" x14ac:dyDescent="0.25">
      <c r="A69000" s="4">
        <v>0.50735760030864197</v>
      </c>
      <c r="B69000" s="9">
        <v>894.42700200000002</v>
      </c>
      <c r="C69000" s="9">
        <f>IF(Table_Test_1[[#This Row],[First Row]],$B$12,C68999+Table_Test_1[[#This Row],[Gain]]*(Table_Test_1[[#This Row],[Data]]-C68999))</f>
        <v>894.43262691553753</v>
      </c>
      <c r="D69000" s="5">
        <f>IF(Table_Test_1[[#This Row],[First Row]],initVar,(1-Table_Test_1[[#This Row],[Gain]])*D68999+ABS(C68999-Table_Test_1[[#This Row],[Estimate]])*procVar)</f>
        <v>1.6176053323173871E-6</v>
      </c>
      <c r="E69000" s="5">
        <f>IF(Table_Test_1[[#This Row],[First Row]],0,D68999/(D68999+meaVar))</f>
        <v>1.6172408691594933E-3</v>
      </c>
      <c r="F69000" s="6" t="b">
        <f>ROW(Table_Test_1[[#This Row],[Data]])-ROW(Table_Test_1[[#Headers],[Data]])=1</f>
        <v>0</v>
      </c>
    </row>
    <row r="69001" spans="1:6" x14ac:dyDescent="0.25">
      <c r="A69001" s="4">
        <v>0.50735806327160493</v>
      </c>
      <c r="B69001" s="9">
        <v>894.43847659999994</v>
      </c>
      <c r="C69001" s="9">
        <f>IF(Table_Test_1[[#This Row],[First Row]],$B$12,C69000+Table_Test_1[[#This Row],[Gain]]*(Table_Test_1[[#This Row],[Data]]-C69000))</f>
        <v>894.4326363627365</v>
      </c>
      <c r="D69001" s="5">
        <f>IF(Table_Test_1[[#This Row],[First Row]],initVar,(1-Table_Test_1[[#This Row],[Gain]])*D69000+ABS(C69000-Table_Test_1[[#This Row],[Estimate]])*procVar)</f>
        <v>1.6153707991316949E-6</v>
      </c>
      <c r="E69001" s="5">
        <f>IF(Table_Test_1[[#This Row],[First Row]],0,D69000/(D69000+meaVar))</f>
        <v>1.6149929111726193E-3</v>
      </c>
      <c r="F69001" s="6" t="b">
        <f>ROW(Table_Test_1[[#This Row],[Data]])-ROW(Table_Test_1[[#Headers],[Data]])=1</f>
        <v>0</v>
      </c>
    </row>
    <row r="69002" spans="1:6" x14ac:dyDescent="0.25">
      <c r="A69002" s="4">
        <v>0.5073585262345679</v>
      </c>
      <c r="B69002" s="9">
        <v>894.45727539999996</v>
      </c>
      <c r="C69002" s="9">
        <f>IF(Table_Test_1[[#This Row],[First Row]],$B$12,C69001+Table_Test_1[[#This Row],[Gain]]*(Table_Test_1[[#This Row],[Data]]-C69001))</f>
        <v>894.43267609972781</v>
      </c>
      <c r="D69002" s="5">
        <f>IF(Table_Test_1[[#This Row],[First Row]],initVar,(1-Table_Test_1[[#This Row],[Gain]])*D69001+ABS(C69001-Table_Test_1[[#This Row],[Estimate]])*procVar)</f>
        <v>1.6143550643527916E-6</v>
      </c>
      <c r="E69002" s="5">
        <f>IF(Table_Test_1[[#This Row],[First Row]],0,D69001/(D69001+meaVar))</f>
        <v>1.6127655847003252E-3</v>
      </c>
      <c r="F69002" s="6" t="b">
        <f>ROW(Table_Test_1[[#This Row],[Data]])-ROW(Table_Test_1[[#Headers],[Data]])=1</f>
        <v>0</v>
      </c>
    </row>
    <row r="69003" spans="1:6" x14ac:dyDescent="0.25">
      <c r="A69003" s="4">
        <v>0.50735902777777775</v>
      </c>
      <c r="B69003" s="9">
        <v>894.45288089999997</v>
      </c>
      <c r="C69003" s="9">
        <f>IF(Table_Test_1[[#This Row],[First Row]],$B$12,C69002+Table_Test_1[[#This Row],[Gain]]*(Table_Test_1[[#This Row],[Data]]-C69002))</f>
        <v>894.43270866487774</v>
      </c>
      <c r="D69003" s="5">
        <f>IF(Table_Test_1[[#This Row],[First Row]],initVar,(1-Table_Test_1[[#This Row],[Gain]])*D69002+ABS(C69002-Table_Test_1[[#This Row],[Estimate]])*procVar)</f>
        <v>1.6130557285338357E-6</v>
      </c>
      <c r="E69003" s="5">
        <f>IF(Table_Test_1[[#This Row],[First Row]],0,D69002/(D69002+meaVar))</f>
        <v>1.6117531225369377E-3</v>
      </c>
      <c r="F69003" s="6" t="b">
        <f>ROW(Table_Test_1[[#This Row],[Data]])-ROW(Table_Test_1[[#Headers],[Data]])=1</f>
        <v>0</v>
      </c>
    </row>
    <row r="69004" spans="1:6" x14ac:dyDescent="0.25">
      <c r="A69004" s="4">
        <v>0.50735945216049383</v>
      </c>
      <c r="B69004" s="9">
        <v>894.44311519999997</v>
      </c>
      <c r="C69004" s="9">
        <f>IF(Table_Test_1[[#This Row],[First Row]],$B$12,C69003+Table_Test_1[[#This Row],[Gain]]*(Table_Test_1[[#This Row],[Data]]-C69003))</f>
        <v>894.43272542416514</v>
      </c>
      <c r="D69004" s="5">
        <f>IF(Table_Test_1[[#This Row],[First Row]],initVar,(1-Table_Test_1[[#This Row],[Gain]])*D69003+ABS(C69003-Table_Test_1[[#This Row],[Estimate]])*procVar)</f>
        <v>1.6111283415758345E-6</v>
      </c>
      <c r="E69004" s="5">
        <f>IF(Table_Test_1[[#This Row],[First Row]],0,D69003/(D69003+meaVar))</f>
        <v>1.6104579700796356E-3</v>
      </c>
      <c r="F69004" s="6" t="b">
        <f>ROW(Table_Test_1[[#This Row],[Data]])-ROW(Table_Test_1[[#Headers],[Data]])=1</f>
        <v>0</v>
      </c>
    </row>
    <row r="69005" spans="1:6" x14ac:dyDescent="0.25">
      <c r="A69005" s="4">
        <v>0.50735991512345679</v>
      </c>
      <c r="B69005" s="9">
        <v>894.43090819999998</v>
      </c>
      <c r="C69005" s="9">
        <f>IF(Table_Test_1[[#This Row],[First Row]],$B$12,C69004+Table_Test_1[[#This Row],[Gain]]*(Table_Test_1[[#This Row],[Data]]-C69004))</f>
        <v>894.43272250109328</v>
      </c>
      <c r="D69005" s="5">
        <f>IF(Table_Test_1[[#This Row],[First Row]],initVar,(1-Table_Test_1[[#This Row],[Gain]])*D69004+ABS(C69004-Table_Test_1[[#This Row],[Estimate]])*procVar)</f>
        <v>1.6086537052517194E-6</v>
      </c>
      <c r="E69005" s="5">
        <f>IF(Table_Test_1[[#This Row],[First Row]],0,D69004/(D69004+meaVar))</f>
        <v>1.6085367823772793E-3</v>
      </c>
      <c r="F69005" s="6" t="b">
        <f>ROW(Table_Test_1[[#This Row],[Data]])-ROW(Table_Test_1[[#Headers],[Data]])=1</f>
        <v>0</v>
      </c>
    </row>
    <row r="69006" spans="1:6" x14ac:dyDescent="0.25">
      <c r="A69006" s="4">
        <v>0.50736037808641976</v>
      </c>
      <c r="B69006" s="9">
        <v>894.43701169999997</v>
      </c>
      <c r="C69006" s="9">
        <f>IF(Table_Test_1[[#This Row],[First Row]],$B$12,C69005+Table_Test_1[[#This Row],[Gain]]*(Table_Test_1[[#This Row],[Data]]-C69005))</f>
        <v>894.4327293898474</v>
      </c>
      <c r="D69006" s="5">
        <f>IF(Table_Test_1[[#This Row],[First Row]],initVar,(1-Table_Test_1[[#This Row],[Gain]])*D69005+ABS(C69005-Table_Test_1[[#This Row],[Estimate]])*procVar)</f>
        <v>1.6063456448076658E-6</v>
      </c>
      <c r="E69006" s="5">
        <f>IF(Table_Test_1[[#This Row],[First Row]],0,D69005/(D69005+meaVar))</f>
        <v>1.6060700946430777E-3</v>
      </c>
      <c r="F69006" s="6" t="b">
        <f>ROW(Table_Test_1[[#This Row],[Data]])-ROW(Table_Test_1[[#Headers],[Data]])=1</f>
        <v>0</v>
      </c>
    </row>
    <row r="69007" spans="1:6" x14ac:dyDescent="0.25">
      <c r="A69007" s="4">
        <v>0.50736084104938273</v>
      </c>
      <c r="B69007" s="9">
        <v>894.46875</v>
      </c>
      <c r="C69007" s="9">
        <f>IF(Table_Test_1[[#This Row],[First Row]],$B$12,C69006+Table_Test_1[[#This Row],[Gain]]*(Table_Test_1[[#This Row],[Data]]-C69006))</f>
        <v>894.43278715860106</v>
      </c>
      <c r="D69007" s="5">
        <f>IF(Table_Test_1[[#This Row],[First Row]],initVar,(1-Table_Test_1[[#This Row],[Gain]])*D69006+ABS(C69006-Table_Test_1[[#This Row],[Estimate]])*procVar)</f>
        <v>1.6060801869041893E-6</v>
      </c>
      <c r="E69007" s="5">
        <f>IF(Table_Test_1[[#This Row],[First Row]],0,D69006/(D69006+meaVar))</f>
        <v>1.6037694367576545E-3</v>
      </c>
      <c r="F69007" s="6" t="b">
        <f>ROW(Table_Test_1[[#This Row],[Data]])-ROW(Table_Test_1[[#Headers],[Data]])=1</f>
        <v>0</v>
      </c>
    </row>
    <row r="69008" spans="1:6" x14ac:dyDescent="0.25">
      <c r="A69008" s="4">
        <v>0.50736130401234569</v>
      </c>
      <c r="B69008" s="9">
        <v>894.50927730000001</v>
      </c>
      <c r="C69008" s="9">
        <f>IF(Table_Test_1[[#This Row],[First Row]],$B$12,C69007+Table_Test_1[[#This Row],[Gain]]*(Table_Test_1[[#This Row],[Data]]-C69007))</f>
        <v>894.43290981091218</v>
      </c>
      <c r="D69008" s="5">
        <f>IF(Table_Test_1[[#This Row],[First Row]],initVar,(1-Table_Test_1[[#This Row],[Gain]])*D69007+ABS(C69007-Table_Test_1[[#This Row],[Estimate]])*procVar)</f>
        <v>1.608410922012614E-6</v>
      </c>
      <c r="E69008" s="5">
        <f>IF(Table_Test_1[[#This Row],[First Row]],0,D69007/(D69007+meaVar))</f>
        <v>1.6035048295678154E-3</v>
      </c>
      <c r="F69008" s="6" t="b">
        <f>ROW(Table_Test_1[[#This Row],[Data]])-ROW(Table_Test_1[[#Headers],[Data]])=1</f>
        <v>0</v>
      </c>
    </row>
    <row r="69009" spans="1:6" x14ac:dyDescent="0.25">
      <c r="A69009" s="4">
        <v>0.50736176697530866</v>
      </c>
      <c r="B69009" s="9">
        <v>894.55029300000001</v>
      </c>
      <c r="C69009" s="9">
        <f>IF(Table_Test_1[[#This Row],[First Row]],$B$12,C69008+Table_Test_1[[#This Row],[Gain]]*(Table_Test_1[[#This Row],[Data]]-C69008))</f>
        <v>894.43309830813462</v>
      </c>
      <c r="D69009" s="5">
        <f>IF(Table_Test_1[[#This Row],[First Row]],initVar,(1-Table_Test_1[[#This Row],[Gain]])*D69008+ABS(C69008-Table_Test_1[[#This Row],[Estimate]])*procVar)</f>
        <v>1.6133679794704161E-6</v>
      </c>
      <c r="E69009" s="5">
        <f>IF(Table_Test_1[[#This Row],[First Row]],0,D69008/(D69008+meaVar))</f>
        <v>1.605828090572862E-3</v>
      </c>
      <c r="F69009" s="6" t="b">
        <f>ROW(Table_Test_1[[#This Row],[Data]])-ROW(Table_Test_1[[#Headers],[Data]])=1</f>
        <v>0</v>
      </c>
    </row>
    <row r="69010" spans="1:6" x14ac:dyDescent="0.25">
      <c r="A69010" s="4">
        <v>0.50736222993827162</v>
      </c>
      <c r="B69010" s="9">
        <v>894.58789060000004</v>
      </c>
      <c r="C69010" s="9">
        <f>IF(Table_Test_1[[#This Row],[First Row]],$B$12,C69009+Table_Test_1[[#This Row],[Gain]]*(Table_Test_1[[#This Row],[Data]]-C69009))</f>
        <v>894.43334764279325</v>
      </c>
      <c r="D69010" s="5">
        <f>IF(Table_Test_1[[#This Row],[First Row]],initVar,(1-Table_Test_1[[#This Row],[Gain]])*D69009+ABS(C69009-Table_Test_1[[#This Row],[Estimate]])*procVar)</f>
        <v>1.6207426023403497E-6</v>
      </c>
      <c r="E69010" s="5">
        <f>IF(Table_Test_1[[#This Row],[First Row]],0,D69009/(D69009+meaVar))</f>
        <v>1.6107692159950131E-3</v>
      </c>
      <c r="F69010" s="6" t="b">
        <f>ROW(Table_Test_1[[#This Row],[Data]])-ROW(Table_Test_1[[#Headers],[Data]])=1</f>
        <v>0</v>
      </c>
    </row>
    <row r="69011" spans="1:6" x14ac:dyDescent="0.25">
      <c r="A69011" s="4">
        <v>0.50736269290123459</v>
      </c>
      <c r="B69011" s="9">
        <v>894.60253909999994</v>
      </c>
      <c r="C69011" s="9">
        <f>IF(Table_Test_1[[#This Row],[First Row]],$B$12,C69010+Table_Test_1[[#This Row],[Gain]]*(Table_Test_1[[#This Row],[Data]]-C69010))</f>
        <v>894.43362141488183</v>
      </c>
      <c r="D69011" s="5">
        <f>IF(Table_Test_1[[#This Row],[First Row]],initVar,(1-Table_Test_1[[#This Row],[Gain]])*D69010+ABS(C69010-Table_Test_1[[#This Row],[Estimate]])*procVar)</f>
        <v>1.6290709297887445E-6</v>
      </c>
      <c r="E69011" s="5">
        <f>IF(Table_Test_1[[#This Row],[First Row]],0,D69010/(D69010+meaVar))</f>
        <v>1.618120046245698E-3</v>
      </c>
      <c r="F69011" s="6" t="b">
        <f>ROW(Table_Test_1[[#This Row],[Data]])-ROW(Table_Test_1[[#Headers],[Data]])=1</f>
        <v>0</v>
      </c>
    </row>
    <row r="69012" spans="1:6" x14ac:dyDescent="0.25">
      <c r="A69012" s="4">
        <v>0.50736315586419756</v>
      </c>
      <c r="B69012" s="9">
        <v>894.59619139999995</v>
      </c>
      <c r="C69012" s="9">
        <f>IF(Table_Test_1[[#This Row],[First Row]],$B$12,C69011+Table_Test_1[[#This Row],[Gain]]*(Table_Test_1[[#This Row],[Data]]-C69011))</f>
        <v>894.4338858221804</v>
      </c>
      <c r="D69012" s="5">
        <f>IF(Table_Test_1[[#This Row],[First Row]],initVar,(1-Table_Test_1[[#This Row],[Gain]])*D69011+ABS(C69011-Table_Test_1[[#This Row],[Estimate]])*procVar)</f>
        <v>1.636997665951685E-6</v>
      </c>
      <c r="E69012" s="5">
        <f>IF(Table_Test_1[[#This Row],[First Row]],0,D69011/(D69011+meaVar))</f>
        <v>1.6264213740087598E-3</v>
      </c>
      <c r="F69012" s="6" t="b">
        <f>ROW(Table_Test_1[[#This Row],[Data]])-ROW(Table_Test_1[[#Headers],[Data]])=1</f>
        <v>0</v>
      </c>
    </row>
    <row r="69013" spans="1:6" x14ac:dyDescent="0.25">
      <c r="A69013" s="4">
        <v>0.50736361882716052</v>
      </c>
      <c r="B69013" s="9">
        <v>894.59716800000001</v>
      </c>
      <c r="C69013" s="9">
        <f>IF(Table_Test_1[[#This Row],[First Row]],$B$12,C69012+Table_Test_1[[#This Row],[Gain]]*(Table_Test_1[[#This Row],[Data]]-C69012))</f>
        <v>894.43415267788225</v>
      </c>
      <c r="D69013" s="5">
        <f>IF(Table_Test_1[[#This Row],[First Row]],initVar,(1-Table_Test_1[[#This Row],[Gain]])*D69012+ABS(C69012-Table_Test_1[[#This Row],[Estimate]])*procVar)</f>
        <v>1.6449965122611525E-6</v>
      </c>
      <c r="E69013" s="5">
        <f>IF(Table_Test_1[[#This Row],[First Row]],0,D69012/(D69012+meaVar))</f>
        <v>1.6343222841870577E-3</v>
      </c>
      <c r="F69013" s="6" t="b">
        <f>ROW(Table_Test_1[[#This Row],[Data]])-ROW(Table_Test_1[[#Headers],[Data]])=1</f>
        <v>0</v>
      </c>
    </row>
    <row r="69014" spans="1:6" x14ac:dyDescent="0.25">
      <c r="A69014" s="4">
        <v>0.50736408179012349</v>
      </c>
      <c r="B69014" s="9">
        <v>894.57885739999995</v>
      </c>
      <c r="C69014" s="9">
        <f>IF(Table_Test_1[[#This Row],[First Row]],$B$12,C69013+Table_Test_1[[#This Row],[Gain]]*(Table_Test_1[[#This Row],[Data]]-C69013))</f>
        <v>894.43439032571564</v>
      </c>
      <c r="D69014" s="5">
        <f>IF(Table_Test_1[[#This Row],[First Row]],initVar,(1-Table_Test_1[[#This Row],[Gain]])*D69013+ABS(C69013-Table_Test_1[[#This Row],[Estimate]])*procVar)</f>
        <v>1.6518008561436171E-6</v>
      </c>
      <c r="E69014" s="5">
        <f>IF(Table_Test_1[[#This Row],[First Row]],0,D69013/(D69013+meaVar))</f>
        <v>1.6422949428081287E-3</v>
      </c>
      <c r="F69014" s="6" t="b">
        <f>ROW(Table_Test_1[[#This Row],[Data]])-ROW(Table_Test_1[[#Headers],[Data]])=1</f>
        <v>0</v>
      </c>
    </row>
    <row r="69015" spans="1:6" x14ac:dyDescent="0.25">
      <c r="A69015" s="4">
        <v>0.50736454475308645</v>
      </c>
      <c r="B69015" s="9">
        <v>894.55444339999997</v>
      </c>
      <c r="C69015" s="9">
        <f>IF(Table_Test_1[[#This Row],[First Row]],$B$12,C69014+Table_Test_1[[#This Row],[Gain]]*(Table_Test_1[[#This Row],[Data]]-C69014))</f>
        <v>894.43458830246834</v>
      </c>
      <c r="D69015" s="5">
        <f>IF(Table_Test_1[[#This Row],[First Row]],initVar,(1-Table_Test_1[[#This Row],[Gain]])*D69014+ABS(C69014-Table_Test_1[[#This Row],[Estimate]])*procVar)</f>
        <v>1.6569959796007438E-6</v>
      </c>
      <c r="E69015" s="5">
        <f>IF(Table_Test_1[[#This Row],[First Row]],0,D69014/(D69014+meaVar))</f>
        <v>1.6490769094926704E-3</v>
      </c>
      <c r="F69015" s="6" t="b">
        <f>ROW(Table_Test_1[[#This Row],[Data]])-ROW(Table_Test_1[[#Headers],[Data]])=1</f>
        <v>0</v>
      </c>
    </row>
    <row r="69016" spans="1:6" x14ac:dyDescent="0.25">
      <c r="A69016" s="4">
        <v>0.50736500771604942</v>
      </c>
      <c r="B69016" s="9">
        <v>894.52368160000003</v>
      </c>
      <c r="C69016" s="9">
        <f>IF(Table_Test_1[[#This Row],[First Row]],$B$12,C69015+Table_Test_1[[#This Row],[Gain]]*(Table_Test_1[[#This Row],[Data]]-C69015))</f>
        <v>894.43473568549109</v>
      </c>
      <c r="D69016" s="5">
        <f>IF(Table_Test_1[[#This Row],[First Row]],initVar,(1-Table_Test_1[[#This Row],[Gain]])*D69015+ABS(C69015-Table_Test_1[[#This Row],[Estimate]])*procVar)</f>
        <v>1.660150206815549E-6</v>
      </c>
      <c r="E69016" s="5">
        <f>IF(Table_Test_1[[#This Row],[First Row]],0,D69015/(D69015+meaVar))</f>
        <v>1.6542548859055635E-3</v>
      </c>
      <c r="F69016" s="6" t="b">
        <f>ROW(Table_Test_1[[#This Row],[Data]])-ROW(Table_Test_1[[#Headers],[Data]])=1</f>
        <v>0</v>
      </c>
    </row>
    <row r="69017" spans="1:6" x14ac:dyDescent="0.25">
      <c r="A69017" s="4">
        <v>0.50736547067901239</v>
      </c>
      <c r="B69017" s="9">
        <v>894.49804689999996</v>
      </c>
      <c r="C69017" s="9">
        <f>IF(Table_Test_1[[#This Row],[First Row]],$B$12,C69016+Table_Test_1[[#This Row],[Gain]]*(Table_Test_1[[#This Row],[Data]]-C69016))</f>
        <v>894.43484061741424</v>
      </c>
      <c r="D69017" s="5">
        <f>IF(Table_Test_1[[#This Row],[First Row]],initVar,(1-Table_Test_1[[#This Row],[Gain]])*D69016+ABS(C69016-Table_Test_1[[#This Row],[Estimate]])*procVar)</f>
        <v>1.6615959529865901E-6</v>
      </c>
      <c r="E69017" s="5">
        <f>IF(Table_Test_1[[#This Row],[First Row]],0,D69016/(D69016+meaVar))</f>
        <v>1.6573986760607107E-3</v>
      </c>
      <c r="F69017" s="6" t="b">
        <f>ROW(Table_Test_1[[#This Row],[Data]])-ROW(Table_Test_1[[#Headers],[Data]])=1</f>
        <v>0</v>
      </c>
    </row>
    <row r="69018" spans="1:6" x14ac:dyDescent="0.25">
      <c r="A69018" s="4">
        <v>0.50736593364197535</v>
      </c>
      <c r="B69018" s="9">
        <v>894.47583010000005</v>
      </c>
      <c r="C69018" s="9">
        <f>IF(Table_Test_1[[#This Row],[First Row]],$B$12,C69017+Table_Test_1[[#This Row],[Gain]]*(Table_Test_1[[#This Row],[Data]]-C69017))</f>
        <v>894.43490861239241</v>
      </c>
      <c r="D69018" s="5">
        <f>IF(Table_Test_1[[#This Row],[First Row]],initVar,(1-Table_Test_1[[#This Row],[Gain]])*D69017+ABS(C69017-Table_Test_1[[#This Row],[Estimate]])*procVar)</f>
        <v>1.6615594308944711E-6</v>
      </c>
      <c r="E69018" s="5">
        <f>IF(Table_Test_1[[#This Row],[First Row]],0,D69017/(D69017+meaVar))</f>
        <v>1.6588396317677909E-3</v>
      </c>
      <c r="F69018" s="6" t="b">
        <f>ROW(Table_Test_1[[#This Row],[Data]])-ROW(Table_Test_1[[#Headers],[Data]])=1</f>
        <v>0</v>
      </c>
    </row>
    <row r="69019" spans="1:6" x14ac:dyDescent="0.25">
      <c r="A69019" s="4">
        <v>0.50736639660493832</v>
      </c>
      <c r="B69019" s="9">
        <v>894.45874019999997</v>
      </c>
      <c r="C69019" s="9">
        <f>IF(Table_Test_1[[#This Row],[First Row]],$B$12,C69018+Table_Test_1[[#This Row],[Gain]]*(Table_Test_1[[#This Row],[Data]]-C69018))</f>
        <v>894.43494814430687</v>
      </c>
      <c r="D69019" s="5">
        <f>IF(Table_Test_1[[#This Row],[First Row]],initVar,(1-Table_Test_1[[#This Row],[Gain]])*D69018+ABS(C69018-Table_Test_1[[#This Row],[Estimate]])*procVar)</f>
        <v>1.6603845073211234E-6</v>
      </c>
      <c r="E69019" s="5">
        <f>IF(Table_Test_1[[#This Row],[First Row]],0,D69018/(D69018+meaVar))</f>
        <v>1.6588032307424329E-3</v>
      </c>
      <c r="F69019" s="6" t="b">
        <f>ROW(Table_Test_1[[#This Row],[Data]])-ROW(Table_Test_1[[#Headers],[Data]])=1</f>
        <v>0</v>
      </c>
    </row>
    <row r="69020" spans="1:6" x14ac:dyDescent="0.25">
      <c r="A69020" s="4">
        <v>0.50736682098765429</v>
      </c>
      <c r="B69020" s="9">
        <v>894.44287110000005</v>
      </c>
      <c r="C69020" s="9">
        <f>IF(Table_Test_1[[#This Row],[First Row]],$B$12,C69019+Table_Test_1[[#This Row],[Gain]]*(Table_Test_1[[#This Row],[Data]]-C69019))</f>
        <v>894.43496127765331</v>
      </c>
      <c r="D69020" s="5">
        <f>IF(Table_Test_1[[#This Row],[First Row]],initVar,(1-Table_Test_1[[#This Row],[Gain]])*D69019+ABS(C69019-Table_Test_1[[#This Row],[Estimate]])*procVar)</f>
        <v>1.6581575343542772E-6</v>
      </c>
      <c r="E69020" s="5">
        <f>IF(Table_Test_1[[#This Row],[First Row]],0,D69019/(D69019+meaVar))</f>
        <v>1.6576322004965823E-3</v>
      </c>
      <c r="F69020" s="6" t="b">
        <f>ROW(Table_Test_1[[#This Row],[Data]])-ROW(Table_Test_1[[#Headers],[Data]])=1</f>
        <v>0</v>
      </c>
    </row>
    <row r="69021" spans="1:6" x14ac:dyDescent="0.25">
      <c r="A69021" s="4">
        <v>0.50736728395061725</v>
      </c>
      <c r="B69021" s="9">
        <v>894.43408199999999</v>
      </c>
      <c r="C69021" s="9">
        <f>IF(Table_Test_1[[#This Row],[First Row]],$B$12,C69020+Table_Test_1[[#This Row],[Gain]]*(Table_Test_1[[#This Row],[Data]]-C69020))</f>
        <v>894.43495982208606</v>
      </c>
      <c r="D69021" s="5">
        <f>IF(Table_Test_1[[#This Row],[First Row]],initVar,(1-Table_Test_1[[#This Row],[Gain]])*D69020+ABS(C69020-Table_Test_1[[#This Row],[Estimate]])*procVar)</f>
        <v>1.655470822170298E-6</v>
      </c>
      <c r="E69021" s="5">
        <f>IF(Table_Test_1[[#This Row],[First Row]],0,D69020/(D69020+meaVar))</f>
        <v>1.6554125994799843E-3</v>
      </c>
      <c r="F69021" s="6" t="b">
        <f>ROW(Table_Test_1[[#This Row],[Data]])-ROW(Table_Test_1[[#Headers],[Data]])=1</f>
        <v>0</v>
      </c>
    </row>
    <row r="69022" spans="1:6" x14ac:dyDescent="0.25">
      <c r="A69022" s="4">
        <v>0.50736778549382711</v>
      </c>
      <c r="B69022" s="9">
        <v>894.41552730000001</v>
      </c>
      <c r="C69022" s="9">
        <f>IF(Table_Test_1[[#This Row],[First Row]],$B$12,C69021+Table_Test_1[[#This Row],[Gain]]*(Table_Test_1[[#This Row],[Data]]-C69021))</f>
        <v>894.43492770528121</v>
      </c>
      <c r="D69022" s="5">
        <f>IF(Table_Test_1[[#This Row],[First Row]],initVar,(1-Table_Test_1[[#This Row],[Gain]])*D69021+ABS(C69021-Table_Test_1[[#This Row],[Estimate]])*procVar)</f>
        <v>1.6540194401789454E-6</v>
      </c>
      <c r="E69022" s="5">
        <f>IF(Table_Test_1[[#This Row],[First Row]],0,D69021/(D69021+meaVar))</f>
        <v>1.6527347679851122E-3</v>
      </c>
      <c r="F69022" s="6" t="b">
        <f>ROW(Table_Test_1[[#This Row],[Data]])-ROW(Table_Test_1[[#Headers],[Data]])=1</f>
        <v>0</v>
      </c>
    </row>
    <row r="69023" spans="1:6" x14ac:dyDescent="0.25">
      <c r="A69023" s="4">
        <v>0.50736824845679007</v>
      </c>
      <c r="B69023" s="9">
        <v>894.41552730000001</v>
      </c>
      <c r="C69023" s="9">
        <f>IF(Table_Test_1[[#This Row],[First Row]],$B$12,C69022+Table_Test_1[[#This Row],[Gain]]*(Table_Test_1[[#This Row],[Data]]-C69022))</f>
        <v>894.43489566962137</v>
      </c>
      <c r="D69023" s="5">
        <f>IF(Table_Test_1[[#This Row],[First Row]],initVar,(1-Table_Test_1[[#This Row],[Gain]])*D69022+ABS(C69022-Table_Test_1[[#This Row],[Estimate]])*procVar)</f>
        <v>1.6525696038258239E-6</v>
      </c>
      <c r="E69023" s="5">
        <f>IF(Table_Test_1[[#This Row],[First Row]],0,D69022/(D69022+meaVar))</f>
        <v>1.6512881774321351E-3</v>
      </c>
      <c r="F69023" s="6" t="b">
        <f>ROW(Table_Test_1[[#This Row],[Data]])-ROW(Table_Test_1[[#Headers],[Data]])=1</f>
        <v>0</v>
      </c>
    </row>
    <row r="69024" spans="1:6" x14ac:dyDescent="0.25">
      <c r="A69024" s="4">
        <v>0.50736871141975304</v>
      </c>
      <c r="B69024" s="9">
        <v>894.39257810000004</v>
      </c>
      <c r="C69024" s="9">
        <f>IF(Table_Test_1[[#This Row],[First Row]],$B$12,C69023+Table_Test_1[[#This Row],[Gain]]*(Table_Test_1[[#This Row],[Data]]-C69023))</f>
        <v>894.43482585227014</v>
      </c>
      <c r="D69024" s="5">
        <f>IF(Table_Test_1[[#This Row],[First Row]],initVar,(1-Table_Test_1[[#This Row],[Gain]])*D69023+ABS(C69023-Table_Test_1[[#This Row],[Estimate]])*procVar)</f>
        <v>1.6526358172785704E-6</v>
      </c>
      <c r="E69024" s="5">
        <f>IF(Table_Test_1[[#This Row],[First Row]],0,D69023/(D69023+meaVar))</f>
        <v>1.649843123229294E-3</v>
      </c>
      <c r="F69024" s="6" t="b">
        <f>ROW(Table_Test_1[[#This Row],[Data]])-ROW(Table_Test_1[[#Headers],[Data]])=1</f>
        <v>0</v>
      </c>
    </row>
    <row r="69025" spans="1:6" x14ac:dyDescent="0.25">
      <c r="A69025" s="4">
        <v>0.507369174382716</v>
      </c>
      <c r="B69025" s="9">
        <v>894.38452150000001</v>
      </c>
      <c r="C69025" s="9">
        <f>IF(Table_Test_1[[#This Row],[First Row]],$B$12,C69024+Table_Test_1[[#This Row],[Gain]]*(Table_Test_1[[#This Row],[Data]]-C69024))</f>
        <v>894.43474285466061</v>
      </c>
      <c r="D69025" s="5">
        <f>IF(Table_Test_1[[#This Row],[First Row]],initVar,(1-Table_Test_1[[#This Row],[Gain]])*D69024+ABS(C69024-Table_Test_1[[#This Row],[Estimate]])*procVar)</f>
        <v>1.6532290227552778E-6</v>
      </c>
      <c r="E69025" s="5">
        <f>IF(Table_Test_1[[#This Row],[First Row]],0,D69024/(D69024+meaVar))</f>
        <v>1.6499091183742904E-3</v>
      </c>
      <c r="F69025" s="6" t="b">
        <f>ROW(Table_Test_1[[#This Row],[Data]])-ROW(Table_Test_1[[#Headers],[Data]])=1</f>
        <v>0</v>
      </c>
    </row>
    <row r="69026" spans="1:6" x14ac:dyDescent="0.25">
      <c r="A69026" s="4">
        <v>0.50736963734567897</v>
      </c>
      <c r="B69026" s="9">
        <v>894.40283199999999</v>
      </c>
      <c r="C69026" s="9">
        <f>IF(Table_Test_1[[#This Row],[First Row]],$B$12,C69025+Table_Test_1[[#This Row],[Gain]]*(Table_Test_1[[#This Row],[Data]]-C69025))</f>
        <v>894.43469018578321</v>
      </c>
      <c r="D69026" s="5">
        <f>IF(Table_Test_1[[#This Row],[First Row]],initVar,(1-Table_Test_1[[#This Row],[Gain]])*D69025+ABS(C69025-Table_Test_1[[#This Row],[Estimate]])*procVar)</f>
        <v>1.6526071227414832E-6</v>
      </c>
      <c r="E69026" s="5">
        <f>IF(Table_Test_1[[#This Row],[First Row]],0,D69025/(D69025+meaVar))</f>
        <v>1.6505003676454181E-3</v>
      </c>
      <c r="F69026" s="6" t="b">
        <f>ROW(Table_Test_1[[#This Row],[Data]])-ROW(Table_Test_1[[#Headers],[Data]])=1</f>
        <v>0</v>
      </c>
    </row>
    <row r="69027" spans="1:6" x14ac:dyDescent="0.25">
      <c r="A69027" s="4">
        <v>0.50737010030864194</v>
      </c>
      <c r="B69027" s="9">
        <v>894.40771480000001</v>
      </c>
      <c r="C69027" s="9">
        <f>IF(Table_Test_1[[#This Row],[First Row]],$B$12,C69026+Table_Test_1[[#This Row],[Gain]]*(Table_Test_1[[#This Row],[Data]]-C69026))</f>
        <v>894.43464567961973</v>
      </c>
      <c r="D69027" s="5">
        <f>IF(Table_Test_1[[#This Row],[First Row]],initVar,(1-Table_Test_1[[#This Row],[Gain]])*D69026+ABS(C69026-Table_Test_1[[#This Row],[Estimate]])*procVar)</f>
        <v>1.6516607649840845E-6</v>
      </c>
      <c r="E69027" s="5">
        <f>IF(Table_Test_1[[#This Row],[First Row]],0,D69026/(D69026+meaVar))</f>
        <v>1.6498805184450287E-3</v>
      </c>
      <c r="F69027" s="6" t="b">
        <f>ROW(Table_Test_1[[#This Row],[Data]])-ROW(Table_Test_1[[#Headers],[Data]])=1</f>
        <v>0</v>
      </c>
    </row>
    <row r="69028" spans="1:6" x14ac:dyDescent="0.25">
      <c r="A69028" s="4">
        <v>0.5073705632716049</v>
      </c>
      <c r="B69028" s="9">
        <v>894.42309569999998</v>
      </c>
      <c r="C69028" s="9">
        <f>IF(Table_Test_1[[#This Row],[First Row]],$B$12,C69027+Table_Test_1[[#This Row],[Gain]]*(Table_Test_1[[#This Row],[Data]]-C69027))</f>
        <v>894.43462663442779</v>
      </c>
      <c r="D69028" s="5">
        <f>IF(Table_Test_1[[#This Row],[First Row]],initVar,(1-Table_Test_1[[#This Row],[Gain]])*D69027+ABS(C69027-Table_Test_1[[#This Row],[Estimate]])*procVar)</f>
        <v>1.6496990876527486E-6</v>
      </c>
      <c r="E69028" s="5">
        <f>IF(Table_Test_1[[#This Row],[First Row]],0,D69027/(D69027+meaVar))</f>
        <v>1.6489372799748305E-3</v>
      </c>
      <c r="F69028" s="6" t="b">
        <f>ROW(Table_Test_1[[#This Row],[Data]])-ROW(Table_Test_1[[#Headers],[Data]])=1</f>
        <v>0</v>
      </c>
    </row>
    <row r="69029" spans="1:6" x14ac:dyDescent="0.25">
      <c r="A69029" s="4">
        <v>0.50737102623456787</v>
      </c>
      <c r="B69029" s="9">
        <v>894.45117189999996</v>
      </c>
      <c r="C69029" s="9">
        <f>IF(Table_Test_1[[#This Row],[First Row]],$B$12,C69028+Table_Test_1[[#This Row],[Gain]]*(Table_Test_1[[#This Row],[Data]]-C69028))</f>
        <v>894.43465388418338</v>
      </c>
      <c r="D69029" s="5">
        <f>IF(Table_Test_1[[#This Row],[First Row]],initVar,(1-Table_Test_1[[#This Row],[Gain]])*D69028+ABS(C69028-Table_Test_1[[#This Row],[Estimate]])*procVar)</f>
        <v>1.6480720530698812E-6</v>
      </c>
      <c r="E69029" s="5">
        <f>IF(Table_Test_1[[#This Row],[First Row]],0,D69028/(D69028+meaVar))</f>
        <v>1.6469820628462904E-3</v>
      </c>
      <c r="F69029" s="6" t="b">
        <f>ROW(Table_Test_1[[#This Row],[Data]])-ROW(Table_Test_1[[#Headers],[Data]])=1</f>
        <v>0</v>
      </c>
    </row>
    <row r="69030" spans="1:6" x14ac:dyDescent="0.25">
      <c r="A69030" s="4">
        <v>0.50737148919753083</v>
      </c>
      <c r="B69030" s="9">
        <v>894.46411130000001</v>
      </c>
      <c r="C69030" s="9">
        <f>IF(Table_Test_1[[#This Row],[First Row]],$B$12,C69029+Table_Test_1[[#This Row],[Gain]]*(Table_Test_1[[#This Row],[Data]]-C69029))</f>
        <v>894.43470235224822</v>
      </c>
      <c r="D69030" s="5">
        <f>IF(Table_Test_1[[#This Row],[First Row]],initVar,(1-Table_Test_1[[#This Row],[Gain]])*D69029+ABS(C69029-Table_Test_1[[#This Row],[Estimate]])*procVar)</f>
        <v>1.6472991032032478E-6</v>
      </c>
      <c r="E69030" s="5">
        <f>IF(Table_Test_1[[#This Row],[First Row]],0,D69029/(D69029+meaVar))</f>
        <v>1.6453603806093704E-3</v>
      </c>
      <c r="F69030" s="6" t="b">
        <f>ROW(Table_Test_1[[#This Row],[Data]])-ROW(Table_Test_1[[#Headers],[Data]])=1</f>
        <v>0</v>
      </c>
    </row>
    <row r="69031" spans="1:6" x14ac:dyDescent="0.25">
      <c r="A69031" s="4">
        <v>0.5073719521604938</v>
      </c>
      <c r="B69031" s="9">
        <v>894.4765625</v>
      </c>
      <c r="C69031" s="9">
        <f>IF(Table_Test_1[[#This Row],[First Row]],$B$12,C69030+Table_Test_1[[#This Row],[Gain]]*(Table_Test_1[[#This Row],[Data]]-C69030))</f>
        <v>894.43477119502745</v>
      </c>
      <c r="D69031" s="5">
        <f>IF(Table_Test_1[[#This Row],[First Row]],initVar,(1-Table_Test_1[[#This Row],[Gain]])*D69030+ABS(C69030-Table_Test_1[[#This Row],[Estimate]])*procVar)</f>
        <v>1.647343682786999E-6</v>
      </c>
      <c r="E69031" s="5">
        <f>IF(Table_Test_1[[#This Row],[First Row]],0,D69030/(D69030+meaVar))</f>
        <v>1.6445899716178648E-3</v>
      </c>
      <c r="F69031" s="6" t="b">
        <f>ROW(Table_Test_1[[#This Row],[Data]])-ROW(Table_Test_1[[#Headers],[Data]])=1</f>
        <v>0</v>
      </c>
    </row>
    <row r="69032" spans="1:6" x14ac:dyDescent="0.25">
      <c r="A69032" s="4">
        <v>0.50737241512345677</v>
      </c>
      <c r="B69032" s="9">
        <v>894.4765625</v>
      </c>
      <c r="C69032" s="9">
        <f>IF(Table_Test_1[[#This Row],[First Row]],$B$12,C69031+Table_Test_1[[#This Row],[Gain]]*(Table_Test_1[[#This Row],[Data]]-C69031))</f>
        <v>894.43483992644542</v>
      </c>
      <c r="D69032" s="5">
        <f>IF(Table_Test_1[[#This Row],[First Row]],initVar,(1-Table_Test_1[[#This Row],[Gain]])*D69031+ABS(C69031-Table_Test_1[[#This Row],[Estimate]])*procVar)</f>
        <v>1.6473836614086824E-6</v>
      </c>
      <c r="E69032" s="5">
        <f>IF(Table_Test_1[[#This Row],[First Row]],0,D69031/(D69031+meaVar))</f>
        <v>1.644634404689939E-3</v>
      </c>
      <c r="F69032" s="6" t="b">
        <f>ROW(Table_Test_1[[#This Row],[Data]])-ROW(Table_Test_1[[#Headers],[Data]])=1</f>
        <v>0</v>
      </c>
    </row>
    <row r="69033" spans="1:6" x14ac:dyDescent="0.25">
      <c r="A69033" s="4">
        <v>0.50737287808641973</v>
      </c>
      <c r="B69033" s="9">
        <v>894.47705080000003</v>
      </c>
      <c r="C69033" s="9">
        <f>IF(Table_Test_1[[#This Row],[First Row]],$B$12,C69032+Table_Test_1[[#This Row],[Gain]]*(Table_Test_1[[#This Row],[Data]]-C69032))</f>
        <v>894.43490934958231</v>
      </c>
      <c r="D69033" s="5">
        <f>IF(Table_Test_1[[#This Row],[First Row]],initVar,(1-Table_Test_1[[#This Row],[Gain]])*D69032+ABS(C69032-Table_Test_1[[#This Row],[Estimate]])*procVar)</f>
        <v>1.6474511773934338E-6</v>
      </c>
      <c r="E69033" s="5">
        <f>IF(Table_Test_1[[#This Row],[First Row]],0,D69032/(D69032+meaVar))</f>
        <v>1.6446742519177337E-3</v>
      </c>
      <c r="F69033" s="6" t="b">
        <f>ROW(Table_Test_1[[#This Row],[Data]])-ROW(Table_Test_1[[#Headers],[Data]])=1</f>
        <v>0</v>
      </c>
    </row>
    <row r="69034" spans="1:6" x14ac:dyDescent="0.25">
      <c r="A69034" s="4">
        <v>0.5073733410493827</v>
      </c>
      <c r="B69034" s="9">
        <v>894.47265630000004</v>
      </c>
      <c r="C69034" s="9">
        <f>IF(Table_Test_1[[#This Row],[First Row]],$B$12,C69033+Table_Test_1[[#This Row],[Gain]]*(Table_Test_1[[#This Row],[Data]]-C69033))</f>
        <v>894.43497143355989</v>
      </c>
      <c r="D69034" s="5">
        <f>IF(Table_Test_1[[#This Row],[First Row]],initVar,(1-Table_Test_1[[#This Row],[Gain]])*D69033+ABS(C69033-Table_Test_1[[#This Row],[Estimate]])*procVar)</f>
        <v>1.6472249051002537E-6</v>
      </c>
      <c r="E69034" s="5">
        <f>IF(Table_Test_1[[#This Row],[First Row]],0,D69033/(D69033+meaVar))</f>
        <v>1.6447415459969732E-3</v>
      </c>
      <c r="F69034" s="6" t="b">
        <f>ROW(Table_Test_1[[#This Row],[Data]])-ROW(Table_Test_1[[#Headers],[Data]])=1</f>
        <v>0</v>
      </c>
    </row>
    <row r="69035" spans="1:6" x14ac:dyDescent="0.25">
      <c r="A69035" s="4">
        <v>0.50737376543209878</v>
      </c>
      <c r="B69035" s="9">
        <v>894.45751949999999</v>
      </c>
      <c r="C69035" s="9">
        <f>IF(Table_Test_1[[#This Row],[First Row]],$B$12,C69034+Table_Test_1[[#This Row],[Gain]]*(Table_Test_1[[#This Row],[Data]]-C69034))</f>
        <v>894.43500851421629</v>
      </c>
      <c r="D69035" s="5">
        <f>IF(Table_Test_1[[#This Row],[First Row]],initVar,(1-Table_Test_1[[#This Row],[Gain]])*D69034+ABS(C69034-Table_Test_1[[#This Row],[Estimate]])*procVar)</f>
        <v>1.6459992436155366E-6</v>
      </c>
      <c r="E69035" s="5">
        <f>IF(Table_Test_1[[#This Row],[First Row]],0,D69034/(D69034+meaVar))</f>
        <v>1.6445160173596226E-3</v>
      </c>
      <c r="F69035" s="6" t="b">
        <f>ROW(Table_Test_1[[#This Row],[Data]])-ROW(Table_Test_1[[#Headers],[Data]])=1</f>
        <v>0</v>
      </c>
    </row>
    <row r="69036" spans="1:6" x14ac:dyDescent="0.25">
      <c r="A69036" s="4">
        <v>0.50737426697530863</v>
      </c>
      <c r="B69036" s="9">
        <v>894.44799799999998</v>
      </c>
      <c r="C69036" s="9">
        <f>IF(Table_Test_1[[#This Row],[First Row]],$B$12,C69035+Table_Test_1[[#This Row],[Gain]]*(Table_Test_1[[#This Row],[Data]]-C69035))</f>
        <v>894.43502985976534</v>
      </c>
      <c r="D69036" s="5">
        <f>IF(Table_Test_1[[#This Row],[First Row]],initVar,(1-Table_Test_1[[#This Row],[Gain]])*D69035+ABS(C69035-Table_Test_1[[#This Row],[Estimate]])*procVar)</f>
        <v>1.6441482042669793E-6</v>
      </c>
      <c r="E69036" s="5">
        <f>IF(Table_Test_1[[#This Row],[First Row]],0,D69035/(D69035+meaVar))</f>
        <v>1.6432943823052244E-3</v>
      </c>
      <c r="F69036" s="6" t="b">
        <f>ROW(Table_Test_1[[#This Row],[Data]])-ROW(Table_Test_1[[#Headers],[Data]])=1</f>
        <v>0</v>
      </c>
    </row>
    <row r="69037" spans="1:6" x14ac:dyDescent="0.25">
      <c r="A69037" s="4">
        <v>0.5073747299382716</v>
      </c>
      <c r="B69037" s="9">
        <v>894.45336910000003</v>
      </c>
      <c r="C69037" s="9">
        <f>IF(Table_Test_1[[#This Row],[First Row]],$B$12,C69036+Table_Test_1[[#This Row],[Gain]]*(Table_Test_1[[#This Row],[Data]]-C69036))</f>
        <v>894.43505996270051</v>
      </c>
      <c r="D69037" s="5">
        <f>IF(Table_Test_1[[#This Row],[First Row]],initVar,(1-Table_Test_1[[#This Row],[Gain]])*D69036+ABS(C69036-Table_Test_1[[#This Row],[Estimate]])*procVar)</f>
        <v>1.6426535355605413E-6</v>
      </c>
      <c r="E69037" s="5">
        <f>IF(Table_Test_1[[#This Row],[First Row]],0,D69036/(D69036+meaVar))</f>
        <v>1.6414494181537266E-3</v>
      </c>
      <c r="F69037" s="6" t="b">
        <f>ROW(Table_Test_1[[#This Row],[Data]])-ROW(Table_Test_1[[#Headers],[Data]])=1</f>
        <v>0</v>
      </c>
    </row>
    <row r="69038" spans="1:6" x14ac:dyDescent="0.25">
      <c r="A69038" s="4">
        <v>0.50737515432098768</v>
      </c>
      <c r="B69038" s="9">
        <v>894.43579099999999</v>
      </c>
      <c r="C69038" s="9">
        <f>IF(Table_Test_1[[#This Row],[First Row]],$B$12,C69037+Table_Test_1[[#This Row],[Gain]]*(Table_Test_1[[#This Row],[Data]]-C69037))</f>
        <v>894.43506116157221</v>
      </c>
      <c r="D69038" s="5">
        <f>IF(Table_Test_1[[#This Row],[First Row]],initVar,(1-Table_Test_1[[#This Row],[Gain]])*D69037+ABS(C69037-Table_Test_1[[#This Row],[Estimate]])*procVar)</f>
        <v>1.6400076049112442E-6</v>
      </c>
      <c r="E69038" s="5">
        <f>IF(Table_Test_1[[#This Row],[First Row]],0,D69037/(D69037+meaVar))</f>
        <v>1.6399596500432212E-3</v>
      </c>
      <c r="F69038" s="6" t="b">
        <f>ROW(Table_Test_1[[#This Row],[Data]])-ROW(Table_Test_1[[#Headers],[Data]])=1</f>
        <v>0</v>
      </c>
    </row>
    <row r="69039" spans="1:6" x14ac:dyDescent="0.25">
      <c r="A69039" s="4">
        <v>0.50737565586419753</v>
      </c>
      <c r="B69039" s="9">
        <v>894.42089840000006</v>
      </c>
      <c r="C69039" s="9">
        <f>IF(Table_Test_1[[#This Row],[First Row]],$B$12,C69038+Table_Test_1[[#This Row],[Gain]]*(Table_Test_1[[#This Row],[Data]]-C69038))</f>
        <v>894.43503797256562</v>
      </c>
      <c r="D69039" s="5">
        <f>IF(Table_Test_1[[#This Row],[First Row]],initVar,(1-Table_Test_1[[#This Row],[Gain]])*D69038+ABS(C69038-Table_Test_1[[#This Row],[Estimate]])*procVar)</f>
        <v>1.6382499440135377E-6</v>
      </c>
      <c r="E69039" s="5">
        <f>IF(Table_Test_1[[#This Row],[First Row]],0,D69038/(D69038+meaVar))</f>
        <v>1.6373223837502023E-3</v>
      </c>
      <c r="F69039" s="6" t="b">
        <f>ROW(Table_Test_1[[#This Row],[Data]])-ROW(Table_Test_1[[#Headers],[Data]])=1</f>
        <v>0</v>
      </c>
    </row>
    <row r="69040" spans="1:6" x14ac:dyDescent="0.25">
      <c r="A69040" s="4">
        <v>0.50737611882716049</v>
      </c>
      <c r="B69040" s="9">
        <v>894.41992189999996</v>
      </c>
      <c r="C69040" s="9">
        <f>IF(Table_Test_1[[#This Row],[First Row]],$B$12,C69039+Table_Test_1[[#This Row],[Gain]]*(Table_Test_1[[#This Row],[Data]]-C69039))</f>
        <v>894.43501324916372</v>
      </c>
      <c r="D69040" s="5">
        <f>IF(Table_Test_1[[#This Row],[First Row]],initVar,(1-Table_Test_1[[#This Row],[Gain]])*D69039+ABS(C69039-Table_Test_1[[#This Row],[Estimate]])*procVar)</f>
        <v>1.6365594068576326E-6</v>
      </c>
      <c r="E69040" s="5">
        <f>IF(Table_Test_1[[#This Row],[First Row]],0,D69039/(D69039+meaVar))</f>
        <v>1.6355704707813497E-3</v>
      </c>
      <c r="F69040" s="6" t="b">
        <f>ROW(Table_Test_1[[#This Row],[Data]])-ROW(Table_Test_1[[#Headers],[Data]])=1</f>
        <v>0</v>
      </c>
    </row>
    <row r="69041" spans="1:6" x14ac:dyDescent="0.25">
      <c r="A69041" s="4">
        <v>0.50737658179012346</v>
      </c>
      <c r="B69041" s="9">
        <v>894.40673830000003</v>
      </c>
      <c r="C69041" s="9">
        <f>IF(Table_Test_1[[#This Row],[First Row]],$B$12,C69040+Table_Test_1[[#This Row],[Gain]]*(Table_Test_1[[#This Row],[Data]]-C69040))</f>
        <v>894.43496705113546</v>
      </c>
      <c r="D69041" s="5">
        <f>IF(Table_Test_1[[#This Row],[First Row]],initVar,(1-Table_Test_1[[#This Row],[Gain]])*D69040+ABS(C69040-Table_Test_1[[#This Row],[Estimate]])*procVar)</f>
        <v>1.6357333773748082E-6</v>
      </c>
      <c r="E69041" s="5">
        <f>IF(Table_Test_1[[#This Row],[First Row]],0,D69040/(D69040+meaVar))</f>
        <v>1.6338854562444878E-3</v>
      </c>
      <c r="F69041" s="6" t="b">
        <f>ROW(Table_Test_1[[#This Row],[Data]])-ROW(Table_Test_1[[#Headers],[Data]])=1</f>
        <v>0</v>
      </c>
    </row>
    <row r="69042" spans="1:6" x14ac:dyDescent="0.25">
      <c r="A69042" s="4">
        <v>0.50737704475308643</v>
      </c>
      <c r="B69042" s="9">
        <v>894.40429689999996</v>
      </c>
      <c r="C69042" s="9">
        <f>IF(Table_Test_1[[#This Row],[First Row]],$B$12,C69041+Table_Test_1[[#This Row],[Gain]]*(Table_Test_1[[#This Row],[Data]]-C69041))</f>
        <v>894.43491696487331</v>
      </c>
      <c r="D69042" s="5">
        <f>IF(Table_Test_1[[#This Row],[First Row]],initVar,(1-Table_Test_1[[#This Row],[Gain]])*D69041+ABS(C69041-Table_Test_1[[#This Row],[Estimate]])*procVar)</f>
        <v>1.6350655736386131E-6</v>
      </c>
      <c r="E69042" s="5">
        <f>IF(Table_Test_1[[#This Row],[First Row]],0,D69041/(D69041+meaVar))</f>
        <v>1.6330621231526409E-3</v>
      </c>
      <c r="F69042" s="6" t="b">
        <f>ROW(Table_Test_1[[#This Row],[Data]])-ROW(Table_Test_1[[#Headers],[Data]])=1</f>
        <v>0</v>
      </c>
    </row>
    <row r="69043" spans="1:6" x14ac:dyDescent="0.25">
      <c r="A69043" s="4">
        <v>0.50737750771604939</v>
      </c>
      <c r="B69043" s="9">
        <v>894.3984375</v>
      </c>
      <c r="C69043" s="9">
        <f>IF(Table_Test_1[[#This Row],[First Row]],$B$12,C69042+Table_Test_1[[#This Row],[Gain]]*(Table_Test_1[[#This Row],[Data]]-C69042))</f>
        <v>894.43485741592258</v>
      </c>
      <c r="D69043" s="5">
        <f>IF(Table_Test_1[[#This Row],[First Row]],initVar,(1-Table_Test_1[[#This Row],[Gain]])*D69042+ABS(C69042-Table_Test_1[[#This Row],[Estimate]])*procVar)</f>
        <v>1.6347784563508974E-6</v>
      </c>
      <c r="E69043" s="5">
        <f>IF(Table_Test_1[[#This Row],[First Row]],0,D69042/(D69042+meaVar))</f>
        <v>1.632396498321679E-3</v>
      </c>
      <c r="F69043" s="6" t="b">
        <f>ROW(Table_Test_1[[#This Row],[Data]])-ROW(Table_Test_1[[#Headers],[Data]])=1</f>
        <v>0</v>
      </c>
    </row>
    <row r="69044" spans="1:6" x14ac:dyDescent="0.25">
      <c r="A69044" s="4">
        <v>0.50737797067901236</v>
      </c>
      <c r="B69044" s="9">
        <v>894.40600589999997</v>
      </c>
      <c r="C69044" s="9">
        <f>IF(Table_Test_1[[#This Row],[First Row]],$B$12,C69043+Table_Test_1[[#This Row],[Gain]]*(Table_Test_1[[#This Row],[Data]]-C69043))</f>
        <v>894.43481032706575</v>
      </c>
      <c r="D69044" s="5">
        <f>IF(Table_Test_1[[#This Row],[First Row]],initVar,(1-Table_Test_1[[#This Row],[Gain]])*D69043+ABS(C69043-Table_Test_1[[#This Row],[Estimate]])*procVar)</f>
        <v>1.6339938718386167E-6</v>
      </c>
      <c r="E69044" s="5">
        <f>IF(Table_Test_1[[#This Row],[First Row]],0,D69043/(D69043+meaVar))</f>
        <v>1.6321103175653533E-3</v>
      </c>
      <c r="F69044" s="6" t="b">
        <f>ROW(Table_Test_1[[#This Row],[Data]])-ROW(Table_Test_1[[#Headers],[Data]])=1</f>
        <v>0</v>
      </c>
    </row>
    <row r="69045" spans="1:6" x14ac:dyDescent="0.25">
      <c r="A69045" s="4">
        <v>0.50737843364197532</v>
      </c>
      <c r="B69045" s="9">
        <v>894.42065430000002</v>
      </c>
      <c r="C69045" s="9">
        <f>IF(Table_Test_1[[#This Row],[First Row]],$B$12,C69044+Table_Test_1[[#This Row],[Gain]]*(Table_Test_1[[#This Row],[Data]]-C69044))</f>
        <v>894.43478723393832</v>
      </c>
      <c r="D69045" s="5">
        <f>IF(Table_Test_1[[#This Row],[First Row]],initVar,(1-Table_Test_1[[#This Row],[Gain]])*D69044+ABS(C69044-Table_Test_1[[#This Row],[Estimate]])*procVar)</f>
        <v>1.6322520165044814E-6</v>
      </c>
      <c r="E69045" s="5">
        <f>IF(Table_Test_1[[#This Row],[First Row]],0,D69044/(D69044+meaVar))</f>
        <v>1.6313282914074999E-3</v>
      </c>
      <c r="F69045" s="6" t="b">
        <f>ROW(Table_Test_1[[#This Row],[Data]])-ROW(Table_Test_1[[#Headers],[Data]])=1</f>
        <v>0</v>
      </c>
    </row>
    <row r="69046" spans="1:6" x14ac:dyDescent="0.25">
      <c r="A69046" s="4">
        <v>0.50737889660493829</v>
      </c>
      <c r="B69046" s="9">
        <v>894.4375</v>
      </c>
      <c r="C69046" s="9">
        <f>IF(Table_Test_1[[#This Row],[First Row]],$B$12,C69045+Table_Test_1[[#This Row],[Gain]]*(Table_Test_1[[#This Row],[Data]]-C69045))</f>
        <v>894.43479165464055</v>
      </c>
      <c r="D69046" s="5">
        <f>IF(Table_Test_1[[#This Row],[First Row]],initVar,(1-Table_Test_1[[#This Row],[Gain]])*D69045+ABS(C69045-Table_Test_1[[#This Row],[Estimate]])*procVar)</f>
        <v>1.6297689395834396E-6</v>
      </c>
      <c r="E69046" s="5">
        <f>IF(Table_Test_1[[#This Row],[First Row]],0,D69045/(D69045+meaVar))</f>
        <v>1.6295921114944146E-3</v>
      </c>
      <c r="F69046" s="6" t="b">
        <f>ROW(Table_Test_1[[#This Row],[Data]])-ROW(Table_Test_1[[#Headers],[Data]])=1</f>
        <v>0</v>
      </c>
    </row>
    <row r="69047" spans="1:6" x14ac:dyDescent="0.25">
      <c r="A69047" s="4">
        <v>0.50737935956790126</v>
      </c>
      <c r="B69047" s="9">
        <v>894.43994139999995</v>
      </c>
      <c r="C69047" s="9">
        <f>IF(Table_Test_1[[#This Row],[First Row]],$B$12,C69046+Table_Test_1[[#This Row],[Gain]]*(Table_Test_1[[#This Row],[Data]]-C69046))</f>
        <v>894.43480003387936</v>
      </c>
      <c r="D69047" s="5">
        <f>IF(Table_Test_1[[#This Row],[First Row]],initVar,(1-Table_Test_1[[#This Row],[Gain]])*D69046+ABS(C69046-Table_Test_1[[#This Row],[Estimate]])*procVar)</f>
        <v>1.6274522842011926E-6</v>
      </c>
      <c r="E69047" s="5">
        <f>IF(Table_Test_1[[#This Row],[First Row]],0,D69046/(D69046+meaVar))</f>
        <v>1.6271171146489201E-3</v>
      </c>
      <c r="F69047" s="6" t="b">
        <f>ROW(Table_Test_1[[#This Row],[Data]])-ROW(Table_Test_1[[#Headers],[Data]])=1</f>
        <v>0</v>
      </c>
    </row>
    <row r="69048" spans="1:6" x14ac:dyDescent="0.25">
      <c r="A69048" s="4">
        <v>0.50737982253086422</v>
      </c>
      <c r="B69048" s="9">
        <v>894.45019530000002</v>
      </c>
      <c r="C69048" s="9">
        <f>IF(Table_Test_1[[#This Row],[First Row]],$B$12,C69047+Table_Test_1[[#This Row],[Gain]]*(Table_Test_1[[#This Row],[Data]]-C69047))</f>
        <v>894.43482504823066</v>
      </c>
      <c r="D69048" s="5">
        <f>IF(Table_Test_1[[#This Row],[First Row]],initVar,(1-Table_Test_1[[#This Row],[Gain]])*D69047+ABS(C69047-Table_Test_1[[#This Row],[Estimate]])*procVar)</f>
        <v>1.6258085607841387E-6</v>
      </c>
      <c r="E69048" s="5">
        <f>IF(Table_Test_1[[#This Row],[First Row]],0,D69047/(D69047+meaVar))</f>
        <v>1.6248079867317976E-3</v>
      </c>
      <c r="F69048" s="6" t="b">
        <f>ROW(Table_Test_1[[#This Row],[Data]])-ROW(Table_Test_1[[#Headers],[Data]])=1</f>
        <v>0</v>
      </c>
    </row>
    <row r="69049" spans="1:6" x14ac:dyDescent="0.25">
      <c r="A69049" s="4">
        <v>0.50738028549382719</v>
      </c>
      <c r="B69049" s="9">
        <v>894.46362299999998</v>
      </c>
      <c r="C69049" s="9">
        <f>IF(Table_Test_1[[#This Row],[First Row]],$B$12,C69048+Table_Test_1[[#This Row],[Gain]]*(Table_Test_1[[#This Row],[Data]]-C69048))</f>
        <v>894.43487179219051</v>
      </c>
      <c r="D69049" s="5">
        <f>IF(Table_Test_1[[#This Row],[First Row]],initVar,(1-Table_Test_1[[#This Row],[Gain]])*D69048+ABS(C69048-Table_Test_1[[#This Row],[Estimate]])*procVar)</f>
        <v>1.6250393561501971E-6</v>
      </c>
      <c r="E69049" s="5">
        <f>IF(Table_Test_1[[#This Row],[First Row]],0,D69048/(D69048+meaVar))</f>
        <v>1.6231695977565015E-3</v>
      </c>
      <c r="F69049" s="6" t="b">
        <f>ROW(Table_Test_1[[#This Row],[Data]])-ROW(Table_Test_1[[#Headers],[Data]])=1</f>
        <v>0</v>
      </c>
    </row>
    <row r="69050" spans="1:6" x14ac:dyDescent="0.25">
      <c r="A69050" s="4">
        <v>0.50738074845679015</v>
      </c>
      <c r="B69050" s="9">
        <v>894.47631839999997</v>
      </c>
      <c r="C69050" s="9">
        <f>IF(Table_Test_1[[#This Row],[First Row]],$B$12,C69049+Table_Test_1[[#This Row],[Gain]]*(Table_Test_1[[#This Row],[Data]]-C69049))</f>
        <v>894.43493903528667</v>
      </c>
      <c r="D69050" s="5">
        <f>IF(Table_Test_1[[#This Row],[First Row]],initVar,(1-Table_Test_1[[#This Row],[Gain]])*D69049+ABS(C69049-Table_Test_1[[#This Row],[Estimate]])*procVar)</f>
        <v>1.625092611453048E-6</v>
      </c>
      <c r="E69050" s="5">
        <f>IF(Table_Test_1[[#This Row],[First Row]],0,D69049/(D69049+meaVar))</f>
        <v>1.6224028876063051E-3</v>
      </c>
      <c r="F69050" s="6" t="b">
        <f>ROW(Table_Test_1[[#This Row],[Data]])-ROW(Table_Test_1[[#Headers],[Data]])=1</f>
        <v>0</v>
      </c>
    </row>
    <row r="69051" spans="1:6" x14ac:dyDescent="0.25">
      <c r="A69051" s="4">
        <v>0.50738121141975312</v>
      </c>
      <c r="B69051" s="9">
        <v>894.48486330000003</v>
      </c>
      <c r="C69051" s="9">
        <f>IF(Table_Test_1[[#This Row],[First Row]],$B$12,C69050+Table_Test_1[[#This Row],[Gain]]*(Table_Test_1[[#This Row],[Data]]-C69050))</f>
        <v>894.43502003520803</v>
      </c>
      <c r="D69051" s="5">
        <f>IF(Table_Test_1[[#This Row],[First Row]],initVar,(1-Table_Test_1[[#This Row],[Gain]])*D69050+ABS(C69050-Table_Test_1[[#This Row],[Estimate]])*procVar)</f>
        <v>1.6256959670974607E-6</v>
      </c>
      <c r="E69051" s="5">
        <f>IF(Table_Test_1[[#This Row],[First Row]],0,D69050/(D69050+meaVar))</f>
        <v>1.6224559702433974E-3</v>
      </c>
      <c r="F69051" s="6" t="b">
        <f>ROW(Table_Test_1[[#This Row],[Data]])-ROW(Table_Test_1[[#Headers],[Data]])=1</f>
        <v>0</v>
      </c>
    </row>
    <row r="69052" spans="1:6" x14ac:dyDescent="0.25">
      <c r="A69052" s="4">
        <v>0.50738167438271609</v>
      </c>
      <c r="B69052" s="9">
        <v>894.49536130000001</v>
      </c>
      <c r="C69052" s="9">
        <f>IF(Table_Test_1[[#This Row],[First Row]],$B$12,C69051+Table_Test_1[[#This Row],[Gain]]*(Table_Test_1[[#This Row],[Data]]-C69051))</f>
        <v>894.43511797254257</v>
      </c>
      <c r="D69052" s="5">
        <f>IF(Table_Test_1[[#This Row],[First Row]],initVar,(1-Table_Test_1[[#This Row],[Gain]])*D69051+ABS(C69051-Table_Test_1[[#This Row],[Estimate]])*procVar)</f>
        <v>1.6269748626596355E-6</v>
      </c>
      <c r="E69052" s="5">
        <f>IF(Table_Test_1[[#This Row],[First Row]],0,D69051/(D69051+meaVar))</f>
        <v>1.6230573692778579E-3</v>
      </c>
      <c r="F69052" s="6" t="b">
        <f>ROW(Table_Test_1[[#This Row],[Data]])-ROW(Table_Test_1[[#Headers],[Data]])=1</f>
        <v>0</v>
      </c>
    </row>
    <row r="69053" spans="1:6" x14ac:dyDescent="0.25">
      <c r="A69053" s="4">
        <v>0.50738217592592594</v>
      </c>
      <c r="B69053" s="9">
        <v>894.48388669999997</v>
      </c>
      <c r="C69053" s="9">
        <f>IF(Table_Test_1[[#This Row],[First Row]],$B$12,C69052+Table_Test_1[[#This Row],[Gain]]*(Table_Test_1[[#This Row],[Data]]-C69052))</f>
        <v>894.43519718915275</v>
      </c>
      <c r="D69053" s="5">
        <f>IF(Table_Test_1[[#This Row],[First Row]],initVar,(1-Table_Test_1[[#This Row],[Gain]])*D69052+ABS(C69052-Table_Test_1[[#This Row],[Estimate]])*procVar)</f>
        <v>1.6275007795466774E-6</v>
      </c>
      <c r="E69053" s="5">
        <f>IF(Table_Test_1[[#This Row],[First Row]],0,D69052/(D69052+meaVar))</f>
        <v>1.6243321151396925E-3</v>
      </c>
      <c r="F69053" s="6" t="b">
        <f>ROW(Table_Test_1[[#This Row],[Data]])-ROW(Table_Test_1[[#Headers],[Data]])=1</f>
        <v>0</v>
      </c>
    </row>
    <row r="69054" spans="1:6" x14ac:dyDescent="0.25">
      <c r="A69054" s="4">
        <v>0.50738260030864202</v>
      </c>
      <c r="B69054" s="9">
        <v>894.49365230000001</v>
      </c>
      <c r="C69054" s="9">
        <f>IF(Table_Test_1[[#This Row],[First Row]],$B$12,C69053+Table_Test_1[[#This Row],[Gain]]*(Table_Test_1[[#This Row],[Data]]-C69053))</f>
        <v>894.43529217030937</v>
      </c>
      <c r="D69054" s="5">
        <f>IF(Table_Test_1[[#This Row],[First Row]],initVar,(1-Table_Test_1[[#This Row],[Gain]])*D69053+ABS(C69053-Table_Test_1[[#This Row],[Estimate]])*procVar)</f>
        <v>1.6286555708765823E-6</v>
      </c>
      <c r="E69054" s="5">
        <f>IF(Table_Test_1[[#This Row],[First Row]],0,D69053/(D69053+meaVar))</f>
        <v>1.6248563246117206E-3</v>
      </c>
      <c r="F69054" s="6" t="b">
        <f>ROW(Table_Test_1[[#This Row],[Data]])-ROW(Table_Test_1[[#Headers],[Data]])=1</f>
        <v>0</v>
      </c>
    </row>
    <row r="69055" spans="1:6" x14ac:dyDescent="0.25">
      <c r="A69055" s="4">
        <v>0.50738306327160498</v>
      </c>
      <c r="B69055" s="9">
        <v>894.49682619999999</v>
      </c>
      <c r="C69055" s="9">
        <f>IF(Table_Test_1[[#This Row],[First Row]],$B$12,C69054+Table_Test_1[[#This Row],[Gain]]*(Table_Test_1[[#This Row],[Data]]-C69054))</f>
        <v>894.4353922250948</v>
      </c>
      <c r="D69055" s="5">
        <f>IF(Table_Test_1[[#This Row],[First Row]],initVar,(1-Table_Test_1[[#This Row],[Gain]])*D69054+ABS(C69054-Table_Test_1[[#This Row],[Estimate]])*procVar)</f>
        <v>1.6300095563407982E-6</v>
      </c>
      <c r="E69055" s="5">
        <f>IF(Table_Test_1[[#This Row],[First Row]],0,D69054/(D69054+meaVar))</f>
        <v>1.6260073649234136E-3</v>
      </c>
      <c r="F69055" s="6" t="b">
        <f>ROW(Table_Test_1[[#This Row],[Data]])-ROW(Table_Test_1[[#Headers],[Data]])=1</f>
        <v>0</v>
      </c>
    </row>
    <row r="69056" spans="1:6" x14ac:dyDescent="0.25">
      <c r="A69056" s="4">
        <v>0.50738352623456795</v>
      </c>
      <c r="B69056" s="9">
        <v>894.50195310000004</v>
      </c>
      <c r="C69056" s="9">
        <f>IF(Table_Test_1[[#This Row],[First Row]],$B$12,C69055+Table_Test_1[[#This Row],[Gain]]*(Table_Test_1[[#This Row],[Data]]-C69055))</f>
        <v>894.4355005433971</v>
      </c>
      <c r="D69056" s="5">
        <f>IF(Table_Test_1[[#This Row],[First Row]],initVar,(1-Table_Test_1[[#This Row],[Gain]])*D69055+ABS(C69055-Table_Test_1[[#This Row],[Estimate]])*procVar)</f>
        <v>1.6316896810542369E-6</v>
      </c>
      <c r="E69056" s="5">
        <f>IF(Table_Test_1[[#This Row],[First Row]],0,D69055/(D69055+meaVar))</f>
        <v>1.6273569489624118E-3</v>
      </c>
      <c r="F69056" s="6" t="b">
        <f>ROW(Table_Test_1[[#This Row],[Data]])-ROW(Table_Test_1[[#Headers],[Data]])=1</f>
        <v>0</v>
      </c>
    </row>
    <row r="69057" spans="1:6" x14ac:dyDescent="0.25">
      <c r="A69057" s="4">
        <v>0.50738398919753092</v>
      </c>
      <c r="B69057" s="9">
        <v>894.50488280000002</v>
      </c>
      <c r="C69057" s="9">
        <f>IF(Table_Test_1[[#This Row],[First Row]],$B$12,C69056+Table_Test_1[[#This Row],[Gain]]*(Table_Test_1[[#This Row],[Data]]-C69056))</f>
        <v>894.43561356928603</v>
      </c>
      <c r="D69057" s="5">
        <f>IF(Table_Test_1[[#This Row],[First Row]],initVar,(1-Table_Test_1[[#This Row],[Gain]])*D69056+ABS(C69056-Table_Test_1[[#This Row],[Estimate]])*procVar)</f>
        <v>1.6335526425484439E-6</v>
      </c>
      <c r="E69057" s="5">
        <f>IF(Table_Test_1[[#This Row],[First Row]],0,D69056/(D69056+meaVar))</f>
        <v>1.6290316069909984E-3</v>
      </c>
      <c r="F69057" s="6" t="b">
        <f>ROW(Table_Test_1[[#This Row],[Data]])-ROW(Table_Test_1[[#Headers],[Data]])=1</f>
        <v>0</v>
      </c>
    </row>
    <row r="69058" spans="1:6" x14ac:dyDescent="0.25">
      <c r="A69058" s="4">
        <v>0.50738445216049388</v>
      </c>
      <c r="B69058" s="9">
        <v>894.50463869999999</v>
      </c>
      <c r="C69058" s="9">
        <f>IF(Table_Test_1[[#This Row],[First Row]],$B$12,C69057+Table_Test_1[[#This Row],[Gain]]*(Table_Test_1[[#This Row],[Data]]-C69057))</f>
        <v>894.4357261415779</v>
      </c>
      <c r="D69058" s="5">
        <f>IF(Table_Test_1[[#This Row],[First Row]],initVar,(1-Table_Test_1[[#This Row],[Gain]])*D69057+ABS(C69057-Table_Test_1[[#This Row],[Estimate]])*procVar)</f>
        <v>1.6353913920037767E-6</v>
      </c>
      <c r="E69058" s="5">
        <f>IF(Table_Test_1[[#This Row],[First Row]],0,D69057/(D69057+meaVar))</f>
        <v>1.6308885003290296E-3</v>
      </c>
      <c r="F69058" s="6" t="b">
        <f>ROW(Table_Test_1[[#This Row],[Data]])-ROW(Table_Test_1[[#Headers],[Data]])=1</f>
        <v>0</v>
      </c>
    </row>
    <row r="69059" spans="1:6" x14ac:dyDescent="0.25">
      <c r="A69059" s="4">
        <v>0.50738491512345674</v>
      </c>
      <c r="B69059" s="9">
        <v>894.50610349999999</v>
      </c>
      <c r="C69059" s="9">
        <f>IF(Table_Test_1[[#This Row],[First Row]],$B$12,C69058+Table_Test_1[[#This Row],[Gain]]*(Table_Test_1[[#This Row],[Data]]-C69058))</f>
        <v>894.43584104818683</v>
      </c>
      <c r="D69059" s="5">
        <f>IF(Table_Test_1[[#This Row],[First Row]],initVar,(1-Table_Test_1[[#This Row],[Gain]])*D69058+ABS(C69058-Table_Test_1[[#This Row],[Estimate]])*procVar)</f>
        <v>1.6373175180770345E-6</v>
      </c>
      <c r="E69059" s="5">
        <f>IF(Table_Test_1[[#This Row],[First Row]],0,D69058/(D69058+meaVar))</f>
        <v>1.6327212537199016E-3</v>
      </c>
      <c r="F69059" s="6" t="b">
        <f>ROW(Table_Test_1[[#This Row],[Data]])-ROW(Table_Test_1[[#Headers],[Data]])=1</f>
        <v>0</v>
      </c>
    </row>
    <row r="69060" spans="1:6" x14ac:dyDescent="0.25">
      <c r="A69060" s="4">
        <v>0.5073853780864197</v>
      </c>
      <c r="B69060" s="9">
        <v>894.50708010000005</v>
      </c>
      <c r="C69060" s="9">
        <f>IF(Table_Test_1[[#This Row],[First Row]],$B$12,C69059+Table_Test_1[[#This Row],[Gain]]*(Table_Test_1[[#This Row],[Data]]-C69059))</f>
        <v>894.43595749846827</v>
      </c>
      <c r="D69060" s="5">
        <f>IF(Table_Test_1[[#This Row],[First Row]],initVar,(1-Table_Test_1[[#This Row],[Gain]])*D69059+ABS(C69059-Table_Test_1[[#This Row],[Estimate]])*procVar)</f>
        <v>1.6392991028395797E-6</v>
      </c>
      <c r="E69060" s="5">
        <f>IF(Table_Test_1[[#This Row],[First Row]],0,D69059/(D69059+meaVar))</f>
        <v>1.6346410915820187E-3</v>
      </c>
      <c r="F69060" s="6" t="b">
        <f>ROW(Table_Test_1[[#This Row],[Data]])-ROW(Table_Test_1[[#Headers],[Data]])=1</f>
        <v>0</v>
      </c>
    </row>
    <row r="69061" spans="1:6" x14ac:dyDescent="0.25">
      <c r="A69061" s="4">
        <v>0.50738584104938267</v>
      </c>
      <c r="B69061" s="9">
        <v>894.48095699999999</v>
      </c>
      <c r="C69061" s="9">
        <f>IF(Table_Test_1[[#This Row],[First Row]],$B$12,C69060+Table_Test_1[[#This Row],[Gain]]*(Table_Test_1[[#This Row],[Data]]-C69060))</f>
        <v>894.43603114538143</v>
      </c>
      <c r="D69061" s="5">
        <f>IF(Table_Test_1[[#This Row],[First Row]],initVar,(1-Table_Test_1[[#This Row],[Gain]])*D69060+ABS(C69060-Table_Test_1[[#This Row],[Estimate]])*procVar)</f>
        <v>1.639562075898866E-6</v>
      </c>
      <c r="E69061" s="5">
        <f>IF(Table_Test_1[[#This Row],[First Row]],0,D69060/(D69060+meaVar))</f>
        <v>1.6366161993722559E-3</v>
      </c>
      <c r="F69061" s="6" t="b">
        <f>ROW(Table_Test_1[[#This Row],[Data]])-ROW(Table_Test_1[[#Headers],[Data]])=1</f>
        <v>0</v>
      </c>
    </row>
    <row r="69062" spans="1:6" x14ac:dyDescent="0.25">
      <c r="A69062" s="4">
        <v>0.50738630401234563</v>
      </c>
      <c r="B69062" s="9">
        <v>894.46386719999998</v>
      </c>
      <c r="C69062" s="9">
        <f>IF(Table_Test_1[[#This Row],[First Row]],$B$12,C69061+Table_Test_1[[#This Row],[Gain]]*(Table_Test_1[[#This Row],[Data]]-C69061))</f>
        <v>894.43607670961558</v>
      </c>
      <c r="D69062" s="5">
        <f>IF(Table_Test_1[[#This Row],[First Row]],initVar,(1-Table_Test_1[[#This Row],[Gain]])*D69061+ABS(C69061-Table_Test_1[[#This Row],[Estimate]])*procVar)</f>
        <v>1.6387008816608513E-6</v>
      </c>
      <c r="E69062" s="5">
        <f>IF(Table_Test_1[[#This Row],[First Row]],0,D69061/(D69061+meaVar))</f>
        <v>1.6368783122951652E-3</v>
      </c>
      <c r="F69062" s="6" t="b">
        <f>ROW(Table_Test_1[[#This Row],[Data]])-ROW(Table_Test_1[[#Headers],[Data]])=1</f>
        <v>0</v>
      </c>
    </row>
    <row r="69063" spans="1:6" x14ac:dyDescent="0.25">
      <c r="A69063" s="4">
        <v>0.5073867669753086</v>
      </c>
      <c r="B69063" s="9">
        <v>894.45776369999999</v>
      </c>
      <c r="C69063" s="9">
        <f>IF(Table_Test_1[[#This Row],[First Row]],$B$12,C69062+Table_Test_1[[#This Row],[Gain]]*(Table_Test_1[[#This Row],[Data]]-C69062))</f>
        <v>894.43611218996421</v>
      </c>
      <c r="D69063" s="5">
        <f>IF(Table_Test_1[[#This Row],[First Row]],initVar,(1-Table_Test_1[[#This Row],[Gain]])*D69062+ABS(C69062-Table_Test_1[[#This Row],[Estimate]])*procVar)</f>
        <v>1.6374391482971691E-6</v>
      </c>
      <c r="E69063" s="5">
        <f>IF(Table_Test_1[[#This Row],[First Row]],0,D69062/(D69062+meaVar))</f>
        <v>1.6360199343520138E-3</v>
      </c>
      <c r="F69063" s="6" t="b">
        <f>ROW(Table_Test_1[[#This Row],[Data]])-ROW(Table_Test_1[[#Headers],[Data]])=1</f>
        <v>0</v>
      </c>
    </row>
    <row r="69064" spans="1:6" x14ac:dyDescent="0.25">
      <c r="A69064" s="4">
        <v>0.50738722993827157</v>
      </c>
      <c r="B69064" s="9">
        <v>894.46826169999997</v>
      </c>
      <c r="C69064" s="9">
        <f>IF(Table_Test_1[[#This Row],[First Row]],$B$12,C69063+Table_Test_1[[#This Row],[Gain]]*(Table_Test_1[[#This Row],[Data]]-C69063))</f>
        <v>894.43616474677196</v>
      </c>
      <c r="D69064" s="5">
        <f>IF(Table_Test_1[[#This Row],[First Row]],initVar,(1-Table_Test_1[[#This Row],[Gain]])*D69063+ABS(C69063-Table_Test_1[[#This Row],[Estimate]])*procVar)</f>
        <v>1.6368645967792894E-6</v>
      </c>
      <c r="E69064" s="5">
        <f>IF(Table_Test_1[[#This Row],[First Row]],0,D69063/(D69063+meaVar))</f>
        <v>1.6347623244689223E-3</v>
      </c>
      <c r="F69064" s="6" t="b">
        <f>ROW(Table_Test_1[[#This Row],[Data]])-ROW(Table_Test_1[[#Headers],[Data]])=1</f>
        <v>0</v>
      </c>
    </row>
    <row r="69065" spans="1:6" x14ac:dyDescent="0.25">
      <c r="A69065" s="4">
        <v>0.50738769290123453</v>
      </c>
      <c r="B69065" s="9">
        <v>894.46459960000004</v>
      </c>
      <c r="C69065" s="9">
        <f>IF(Table_Test_1[[#This Row],[First Row]],$B$12,C69064+Table_Test_1[[#This Row],[Gain]]*(Table_Test_1[[#This Row],[Data]]-C69064))</f>
        <v>894.43621121471483</v>
      </c>
      <c r="D69065" s="5">
        <f>IF(Table_Test_1[[#This Row],[First Row]],initVar,(1-Table_Test_1[[#This Row],[Gain]])*D69064+ABS(C69064-Table_Test_1[[#This Row],[Estimate]])*procVar)</f>
        <v>1.6360483673120801E-6</v>
      </c>
      <c r="E69065" s="5">
        <f>IF(Table_Test_1[[#This Row],[First Row]],0,D69064/(D69064+meaVar))</f>
        <v>1.6341896495974402E-3</v>
      </c>
      <c r="F69065" s="6" t="b">
        <f>ROW(Table_Test_1[[#This Row],[Data]])-ROW(Table_Test_1[[#Headers],[Data]])=1</f>
        <v>0</v>
      </c>
    </row>
    <row r="69066" spans="1:6" x14ac:dyDescent="0.25">
      <c r="A69066" s="4">
        <v>0.5073881558641975</v>
      </c>
      <c r="B69066" s="9">
        <v>894.45581049999998</v>
      </c>
      <c r="C69066" s="9">
        <f>IF(Table_Test_1[[#This Row],[First Row]],$B$12,C69065+Table_Test_1[[#This Row],[Gain]]*(Table_Test_1[[#This Row],[Data]]-C69065))</f>
        <v>894.43624322771871</v>
      </c>
      <c r="D69066" s="5">
        <f>IF(Table_Test_1[[#This Row],[First Row]],initVar,(1-Table_Test_1[[#This Row],[Gain]])*D69065+ABS(C69065-Table_Test_1[[#This Row],[Estimate]])*procVar)</f>
        <v>1.6346566051899302E-6</v>
      </c>
      <c r="E69066" s="5">
        <f>IF(Table_Test_1[[#This Row],[First Row]],0,D69065/(D69065+meaVar))</f>
        <v>1.6333760850349521E-3</v>
      </c>
      <c r="F69066" s="6" t="b">
        <f>ROW(Table_Test_1[[#This Row],[Data]])-ROW(Table_Test_1[[#Headers],[Data]])=1</f>
        <v>0</v>
      </c>
    </row>
    <row r="69067" spans="1:6" x14ac:dyDescent="0.25">
      <c r="A69067" s="4">
        <v>0.50738861882716046</v>
      </c>
      <c r="B69067" s="9">
        <v>894.43603519999999</v>
      </c>
      <c r="C69067" s="9">
        <f>IF(Table_Test_1[[#This Row],[First Row]],$B$12,C69066+Table_Test_1[[#This Row],[Gain]]*(Table_Test_1[[#This Row],[Data]]-C69066))</f>
        <v>894.43624288821979</v>
      </c>
      <c r="D69067" s="5">
        <f>IF(Table_Test_1[[#This Row],[First Row]],initVar,(1-Table_Test_1[[#This Row],[Gain]])*D69066+ABS(C69066-Table_Test_1[[#This Row],[Estimate]])*procVar)</f>
        <v>1.6320024437705305E-6</v>
      </c>
      <c r="E69067" s="5">
        <f>IF(Table_Test_1[[#This Row],[First Row]],0,D69066/(D69066+meaVar))</f>
        <v>1.6319888638141001E-3</v>
      </c>
      <c r="F69067" s="6" t="b">
        <f>ROW(Table_Test_1[[#This Row],[Data]])-ROW(Table_Test_1[[#Headers],[Data]])=1</f>
        <v>0</v>
      </c>
    </row>
    <row r="69068" spans="1:6" x14ac:dyDescent="0.25">
      <c r="A69068" s="4">
        <v>0.50738908179012343</v>
      </c>
      <c r="B69068" s="9">
        <v>894.40722659999994</v>
      </c>
      <c r="C69068" s="9">
        <f>IF(Table_Test_1[[#This Row],[First Row]],$B$12,C69067+Table_Test_1[[#This Row],[Gain]]*(Table_Test_1[[#This Row],[Data]]-C69067))</f>
        <v>894.43619561072353</v>
      </c>
      <c r="D69068" s="5">
        <f>IF(Table_Test_1[[#This Row],[First Row]],initVar,(1-Table_Test_1[[#This Row],[Gain]])*D69067+ABS(C69067-Table_Test_1[[#This Row],[Estimate]])*procVar)</f>
        <v>1.6312344512898221E-6</v>
      </c>
      <c r="E69068" s="5">
        <f>IF(Table_Test_1[[#This Row],[First Row]],0,D69067/(D69067+meaVar))</f>
        <v>1.6293433514392402E-3</v>
      </c>
      <c r="F69068" s="6" t="b">
        <f>ROW(Table_Test_1[[#This Row],[Data]])-ROW(Table_Test_1[[#Headers],[Data]])=1</f>
        <v>0</v>
      </c>
    </row>
    <row r="69069" spans="1:6" x14ac:dyDescent="0.25">
      <c r="A69069" s="4">
        <v>0.5073895447530864</v>
      </c>
      <c r="B69069" s="9">
        <v>894.37207030000002</v>
      </c>
      <c r="C69069" s="9">
        <f>IF(Table_Test_1[[#This Row],[First Row]],$B$12,C69068+Table_Test_1[[#This Row],[Gain]]*(Table_Test_1[[#This Row],[Data]]-C69068))</f>
        <v>894.43609117766232</v>
      </c>
      <c r="D69069" s="5">
        <f>IF(Table_Test_1[[#This Row],[First Row]],initVar,(1-Table_Test_1[[#This Row],[Gain]])*D69068+ABS(C69068-Table_Test_1[[#This Row],[Estimate]])*procVar)</f>
        <v>1.63275518142806E-6</v>
      </c>
      <c r="E69069" s="5">
        <f>IF(Table_Test_1[[#This Row],[First Row]],0,D69068/(D69068+meaVar))</f>
        <v>1.6285778589796467E-3</v>
      </c>
      <c r="F69069" s="6" t="b">
        <f>ROW(Table_Test_1[[#This Row],[Data]])-ROW(Table_Test_1[[#Headers],[Data]])=1</f>
        <v>0</v>
      </c>
    </row>
    <row r="69070" spans="1:6" x14ac:dyDescent="0.25">
      <c r="A69070" s="4">
        <v>0.50739000771604936</v>
      </c>
      <c r="B69070" s="9">
        <v>894.32714840000006</v>
      </c>
      <c r="C69070" s="9">
        <f>IF(Table_Test_1[[#This Row],[First Row]],$B$12,C69069+Table_Test_1[[#This Row],[Gain]]*(Table_Test_1[[#This Row],[Data]]-C69069))</f>
        <v>894.43591359073355</v>
      </c>
      <c r="D69070" s="5">
        <f>IF(Table_Test_1[[#This Row],[First Row]],initVar,(1-Table_Test_1[[#This Row],[Gain]])*D69069+ABS(C69069-Table_Test_1[[#This Row],[Estimate]])*procVar)</f>
        <v>1.637197114745913E-6</v>
      </c>
      <c r="E69070" s="5">
        <f>IF(Table_Test_1[[#This Row],[First Row]],0,D69069/(D69069+meaVar))</f>
        <v>1.6300936375950635E-3</v>
      </c>
      <c r="F69070" s="6" t="b">
        <f>ROW(Table_Test_1[[#This Row],[Data]])-ROW(Table_Test_1[[#Headers],[Data]])=1</f>
        <v>0</v>
      </c>
    </row>
    <row r="69071" spans="1:6" x14ac:dyDescent="0.25">
      <c r="A69071" s="4">
        <v>0.50739047067901233</v>
      </c>
      <c r="B69071" s="9">
        <v>894.30859380000004</v>
      </c>
      <c r="C69071" s="9">
        <f>IF(Table_Test_1[[#This Row],[First Row]],$B$12,C69070+Table_Test_1[[#This Row],[Gain]]*(Table_Test_1[[#This Row],[Data]]-C69070))</f>
        <v>894.43570548385151</v>
      </c>
      <c r="D69071" s="5">
        <f>IF(Table_Test_1[[#This Row],[First Row]],initVar,(1-Table_Test_1[[#This Row],[Gain]])*D69070+ABS(C69070-Table_Test_1[[#This Row],[Estimate]])*procVar)</f>
        <v>1.6428453568288784E-6</v>
      </c>
      <c r="E69071" s="5">
        <f>IF(Table_Test_1[[#This Row],[First Row]],0,D69070/(D69070+meaVar))</f>
        <v>1.6345210815472127E-3</v>
      </c>
      <c r="F69071" s="6" t="b">
        <f>ROW(Table_Test_1[[#This Row],[Data]])-ROW(Table_Test_1[[#Headers],[Data]])=1</f>
        <v>0</v>
      </c>
    </row>
    <row r="69072" spans="1:6" x14ac:dyDescent="0.25">
      <c r="A69072" s="4">
        <v>0.50739093364197529</v>
      </c>
      <c r="B69072" s="9">
        <v>894.30004880000001</v>
      </c>
      <c r="C69072" s="9">
        <f>IF(Table_Test_1[[#This Row],[First Row]],$B$12,C69071+Table_Test_1[[#This Row],[Gain]]*(Table_Test_1[[#This Row],[Data]]-C69071))</f>
        <v>894.43548298642713</v>
      </c>
      <c r="D69072" s="5">
        <f>IF(Table_Test_1[[#This Row],[First Row]],initVar,(1-Table_Test_1[[#This Row],[Gain]])*D69071+ABS(C69071-Table_Test_1[[#This Row],[Estimate]])*procVar)</f>
        <v>1.6490507396075415E-6</v>
      </c>
      <c r="E69072" s="5">
        <f>IF(Table_Test_1[[#This Row],[First Row]],0,D69071/(D69071+meaVar))</f>
        <v>1.6401508426325607E-3</v>
      </c>
      <c r="F69072" s="6" t="b">
        <f>ROW(Table_Test_1[[#This Row],[Data]])-ROW(Table_Test_1[[#Headers],[Data]])=1</f>
        <v>0</v>
      </c>
    </row>
    <row r="69073" spans="1:6" x14ac:dyDescent="0.25">
      <c r="A69073" s="4">
        <v>0.50739139660493826</v>
      </c>
      <c r="B69073" s="9">
        <v>894.28002930000002</v>
      </c>
      <c r="C69073" s="9">
        <f>IF(Table_Test_1[[#This Row],[First Row]],$B$12,C69072+Table_Test_1[[#This Row],[Gain]]*(Table_Test_1[[#This Row],[Data]]-C69072))</f>
        <v>894.43522705745045</v>
      </c>
      <c r="D69073" s="5">
        <f>IF(Table_Test_1[[#This Row],[First Row]],initVar,(1-Table_Test_1[[#This Row],[Gain]])*D69072+ABS(C69072-Table_Test_1[[#This Row],[Estimate]])*procVar)</f>
        <v>1.6565730073267281E-6</v>
      </c>
      <c r="E69073" s="5">
        <f>IF(Table_Test_1[[#This Row],[First Row]],0,D69072/(D69072+meaVar))</f>
        <v>1.6463358482593272E-3</v>
      </c>
      <c r="F69073" s="6" t="b">
        <f>ROW(Table_Test_1[[#This Row],[Data]])-ROW(Table_Test_1[[#Headers],[Data]])=1</f>
        <v>0</v>
      </c>
    </row>
    <row r="69074" spans="1:6" x14ac:dyDescent="0.25">
      <c r="A69074" s="4">
        <v>0.50739185956790123</v>
      </c>
      <c r="B69074" s="9">
        <v>894.27978519999999</v>
      </c>
      <c r="C69074" s="9">
        <f>IF(Table_Test_1[[#This Row],[First Row]],$B$12,C69073+Table_Test_1[[#This Row],[Gain]]*(Table_Test_1[[#This Row],[Data]]-C69073))</f>
        <v>894.43496998252851</v>
      </c>
      <c r="D69074" s="5">
        <f>IF(Table_Test_1[[#This Row],[First Row]],initVar,(1-Table_Test_1[[#This Row],[Gain]])*D69073+ABS(C69073-Table_Test_1[[#This Row],[Estimate]])*procVar)</f>
        <v>1.6641163085812636E-6</v>
      </c>
      <c r="E69074" s="5">
        <f>IF(Table_Test_1[[#This Row],[First Row]],0,D69073/(D69073+meaVar))</f>
        <v>1.6538333117039415E-3</v>
      </c>
      <c r="F69074" s="6" t="b">
        <f>ROW(Table_Test_1[[#This Row],[Data]])-ROW(Table_Test_1[[#Headers],[Data]])=1</f>
        <v>0</v>
      </c>
    </row>
    <row r="69075" spans="1:6" x14ac:dyDescent="0.25">
      <c r="A69075" s="4">
        <v>0.50739232253086419</v>
      </c>
      <c r="B69075" s="9">
        <v>894.31860349999999</v>
      </c>
      <c r="C69075" s="9">
        <f>IF(Table_Test_1[[#This Row],[First Row]],$B$12,C69074+Table_Test_1[[#This Row],[Gain]]*(Table_Test_1[[#This Row],[Data]]-C69074))</f>
        <v>894.43477665688351</v>
      </c>
      <c r="D69075" s="5">
        <f>IF(Table_Test_1[[#This Row],[First Row]],initVar,(1-Table_Test_1[[#This Row],[Gain]])*D69074+ABS(C69074-Table_Test_1[[#This Row],[Estimate]])*procVar)</f>
        <v>1.6690846520457475E-6</v>
      </c>
      <c r="E69075" s="5">
        <f>IF(Table_Test_1[[#This Row],[First Row]],0,D69074/(D69074+meaVar))</f>
        <v>1.6613516262457401E-3</v>
      </c>
      <c r="F69075" s="6" t="b">
        <f>ROW(Table_Test_1[[#This Row],[Data]])-ROW(Table_Test_1[[#Headers],[Data]])=1</f>
        <v>0</v>
      </c>
    </row>
    <row r="69076" spans="1:6" x14ac:dyDescent="0.25">
      <c r="A69076" s="4">
        <v>0.50739278549382716</v>
      </c>
      <c r="B69076" s="9">
        <v>894.3515625</v>
      </c>
      <c r="C69076" s="9">
        <f>IF(Table_Test_1[[#This Row],[First Row]],$B$12,C69075+Table_Test_1[[#This Row],[Gain]]*(Table_Test_1[[#This Row],[Data]]-C69075))</f>
        <v>894.43463799684673</v>
      </c>
      <c r="D69076" s="5">
        <f>IF(Table_Test_1[[#This Row],[First Row]],initVar,(1-Table_Test_1[[#This Row],[Gain]])*D69075+ABS(C69075-Table_Test_1[[#This Row],[Estimate]])*procVar)</f>
        <v>1.6718498520021081E-6</v>
      </c>
      <c r="E69076" s="5">
        <f>IF(Table_Test_1[[#This Row],[First Row]],0,D69075/(D69075+meaVar))</f>
        <v>1.6663034505308156E-3</v>
      </c>
      <c r="F69076" s="6" t="b">
        <f>ROW(Table_Test_1[[#This Row],[Data]])-ROW(Table_Test_1[[#Headers],[Data]])=1</f>
        <v>0</v>
      </c>
    </row>
    <row r="69077" spans="1:6" x14ac:dyDescent="0.25">
      <c r="A69077" s="4">
        <v>0.50739324845679012</v>
      </c>
      <c r="B69077" s="9">
        <v>894.43041989999995</v>
      </c>
      <c r="C69077" s="9">
        <f>IF(Table_Test_1[[#This Row],[First Row]],$B$12,C69076+Table_Test_1[[#This Row],[Gain]]*(Table_Test_1[[#This Row],[Data]]-C69076))</f>
        <v>894.4346309565924</v>
      </c>
      <c r="D69077" s="5">
        <f>IF(Table_Test_1[[#This Row],[First Row]],initVar,(1-Table_Test_1[[#This Row],[Gain]])*D69076+ABS(C69076-Table_Test_1[[#This Row],[Estimate]])*procVar)</f>
        <v>1.6693410454055928E-6</v>
      </c>
      <c r="E69077" s="5">
        <f>IF(Table_Test_1[[#This Row],[First Row]],0,D69076/(D69076+meaVar))</f>
        <v>1.6690594352323322E-3</v>
      </c>
      <c r="F69077" s="6" t="b">
        <f>ROW(Table_Test_1[[#This Row],[Data]])-ROW(Table_Test_1[[#Headers],[Data]])=1</f>
        <v>0</v>
      </c>
    </row>
    <row r="69078" spans="1:6" x14ac:dyDescent="0.25">
      <c r="A69078" s="4">
        <v>0.50739374999999998</v>
      </c>
      <c r="B69078" s="9">
        <v>894.53320310000004</v>
      </c>
      <c r="C69078" s="9">
        <f>IF(Table_Test_1[[#This Row],[First Row]],$B$12,C69077+Table_Test_1[[#This Row],[Gain]]*(Table_Test_1[[#This Row],[Data]]-C69077))</f>
        <v>894.4347952328842</v>
      </c>
      <c r="D69078" s="5">
        <f>IF(Table_Test_1[[#This Row],[First Row]],initVar,(1-Table_Test_1[[#This Row],[Gain]])*D69077+ABS(C69077-Table_Test_1[[#This Row],[Estimate]])*procVar)</f>
        <v>1.6731300417507909E-6</v>
      </c>
      <c r="E69078" s="5">
        <f>IF(Table_Test_1[[#This Row],[First Row]],0,D69077/(D69077+meaVar))</f>
        <v>1.6665589900788644E-3</v>
      </c>
      <c r="F69078" s="6" t="b">
        <f>ROW(Table_Test_1[[#This Row],[Data]])-ROW(Table_Test_1[[#Headers],[Data]])=1</f>
        <v>0</v>
      </c>
    </row>
    <row r="69079" spans="1:6" x14ac:dyDescent="0.25">
      <c r="A69079" s="4">
        <v>0.50739417438271606</v>
      </c>
      <c r="B69079" s="9">
        <v>894.53320310000004</v>
      </c>
      <c r="C69079" s="9">
        <f>IF(Table_Test_1[[#This Row],[First Row]],$B$12,C69078+Table_Test_1[[#This Row],[Gain]]*(Table_Test_1[[#This Row],[Data]]-C69078))</f>
        <v>894.43495960702376</v>
      </c>
      <c r="D69079" s="5">
        <f>IF(Table_Test_1[[#This Row],[First Row]],initVar,(1-Table_Test_1[[#This Row],[Gain]])*D69078+ABS(C69078-Table_Test_1[[#This Row],[Estimate]])*procVar)</f>
        <v>1.6769103190733978E-6</v>
      </c>
      <c r="E69079" s="5">
        <f>IF(Table_Test_1[[#This Row],[First Row]],0,D69078/(D69078+meaVar))</f>
        <v>1.6703353534910665E-3</v>
      </c>
      <c r="F69079" s="6" t="b">
        <f>ROW(Table_Test_1[[#This Row],[Data]])-ROW(Table_Test_1[[#Headers],[Data]])=1</f>
        <v>0</v>
      </c>
    </row>
    <row r="69080" spans="1:6" x14ac:dyDescent="0.25">
      <c r="A69080" s="4">
        <v>0.50739463734567902</v>
      </c>
      <c r="B69080" s="9">
        <v>894.60571289999996</v>
      </c>
      <c r="C69080" s="9">
        <f>IF(Table_Test_1[[#This Row],[First Row]],$B$12,C69079+Table_Test_1[[#This Row],[Gain]]*(Table_Test_1[[#This Row],[Data]]-C69079))</f>
        <v>894.43524546562355</v>
      </c>
      <c r="D69080" s="5">
        <f>IF(Table_Test_1[[#This Row],[First Row]],initVar,(1-Table_Test_1[[#This Row],[Gain]])*D69079+ABS(C69079-Table_Test_1[[#This Row],[Estimate]])*procVar)</f>
        <v>1.685537342471878E-6</v>
      </c>
      <c r="E69080" s="5">
        <f>IF(Table_Test_1[[#This Row],[First Row]],0,D69079/(D69079+meaVar))</f>
        <v>1.6741029984800549E-3</v>
      </c>
      <c r="F69080" s="6" t="b">
        <f>ROW(Table_Test_1[[#This Row],[Data]])-ROW(Table_Test_1[[#Headers],[Data]])=1</f>
        <v>0</v>
      </c>
    </row>
    <row r="69081" spans="1:6" x14ac:dyDescent="0.25">
      <c r="A69081" s="4">
        <v>0.5073950617283951</v>
      </c>
      <c r="B69081" s="9">
        <v>894.61767580000003</v>
      </c>
      <c r="C69081" s="9">
        <f>IF(Table_Test_1[[#This Row],[First Row]],$B$12,C69080+Table_Test_1[[#This Row],[Gain]]*(Table_Test_1[[#This Row],[Data]]-C69080))</f>
        <v>894.43555244134552</v>
      </c>
      <c r="D69081" s="5">
        <f>IF(Table_Test_1[[#This Row],[First Row]],initVar,(1-Table_Test_1[[#This Row],[Gain]])*D69080+ABS(C69080-Table_Test_1[[#This Row],[Estimate]])*procVar)</f>
        <v>1.6949801158323653E-6</v>
      </c>
      <c r="E69081" s="5">
        <f>IF(Table_Test_1[[#This Row],[First Row]],0,D69080/(D69080+meaVar))</f>
        <v>1.6827010869535995E-3</v>
      </c>
      <c r="F69081" s="6" t="b">
        <f>ROW(Table_Test_1[[#This Row],[Data]])-ROW(Table_Test_1[[#Headers],[Data]])=1</f>
        <v>0</v>
      </c>
    </row>
    <row r="69082" spans="1:6" x14ac:dyDescent="0.25">
      <c r="A69082" s="4">
        <v>0.50739556327160495</v>
      </c>
      <c r="B69082" s="9">
        <v>894.62524410000003</v>
      </c>
      <c r="C69082" s="9">
        <f>IF(Table_Test_1[[#This Row],[First Row]],$B$12,C69081+Table_Test_1[[#This Row],[Gain]]*(Table_Test_1[[#This Row],[Data]]-C69081))</f>
        <v>894.43587342088119</v>
      </c>
      <c r="D69082" s="5">
        <f>IF(Table_Test_1[[#This Row],[First Row]],initVar,(1-Table_Test_1[[#This Row],[Gain]])*D69081+ABS(C69081-Table_Test_1[[#This Row],[Estimate]])*procVar)</f>
        <v>1.7049512010322714E-6</v>
      </c>
      <c r="E69082" s="5">
        <f>IF(Table_Test_1[[#This Row],[First Row]],0,D69081/(D69081+meaVar))</f>
        <v>1.6921120196053731E-3</v>
      </c>
      <c r="F69082" s="6" t="b">
        <f>ROW(Table_Test_1[[#This Row],[Data]])-ROW(Table_Test_1[[#Headers],[Data]])=1</f>
        <v>0</v>
      </c>
    </row>
    <row r="69083" spans="1:6" x14ac:dyDescent="0.25">
      <c r="A69083" s="4">
        <v>0.50739602623456792</v>
      </c>
      <c r="B69083" s="9">
        <v>894.69702150000001</v>
      </c>
      <c r="C69083" s="9">
        <f>IF(Table_Test_1[[#This Row],[First Row]],$B$12,C69082+Table_Test_1[[#This Row],[Gain]]*(Table_Test_1[[#This Row],[Data]]-C69082))</f>
        <v>894.43631790778386</v>
      </c>
      <c r="D69083" s="5">
        <f>IF(Table_Test_1[[#This Row],[First Row]],initVar,(1-Table_Test_1[[#This Row],[Gain]])*D69082+ABS(C69082-Table_Test_1[[#This Row],[Estimate]])*procVar)</f>
        <v>1.719828766157608E-6</v>
      </c>
      <c r="E69083" s="5">
        <f>IF(Table_Test_1[[#This Row],[First Row]],0,D69082/(D69082+meaVar))</f>
        <v>1.7020492900509825E-3</v>
      </c>
      <c r="F69083" s="6" t="b">
        <f>ROW(Table_Test_1[[#This Row],[Data]])-ROW(Table_Test_1[[#Headers],[Data]])=1</f>
        <v>0</v>
      </c>
    </row>
    <row r="69084" spans="1:6" x14ac:dyDescent="0.25">
      <c r="A69084" s="4">
        <v>0.50739648919753089</v>
      </c>
      <c r="B69084" s="9">
        <v>894.71923830000003</v>
      </c>
      <c r="C69084" s="9">
        <f>IF(Table_Test_1[[#This Row],[First Row]],$B$12,C69083+Table_Test_1[[#This Row],[Gain]]*(Table_Test_1[[#This Row],[Data]]-C69083))</f>
        <v>894.43680364702459</v>
      </c>
      <c r="D69084" s="5">
        <f>IF(Table_Test_1[[#This Row],[First Row]],initVar,(1-Table_Test_1[[#This Row],[Gain]])*D69083+ABS(C69083-Table_Test_1[[#This Row],[Estimate]])*procVar)</f>
        <v>1.7363056029967062E-6</v>
      </c>
      <c r="E69084" s="5">
        <f>IF(Table_Test_1[[#This Row],[First Row]],0,D69083/(D69083+meaVar))</f>
        <v>1.716876033367496E-3</v>
      </c>
      <c r="F69084" s="6" t="b">
        <f>ROW(Table_Test_1[[#This Row],[Data]])-ROW(Table_Test_1[[#Headers],[Data]])=1</f>
        <v>0</v>
      </c>
    </row>
    <row r="69085" spans="1:6" x14ac:dyDescent="0.25">
      <c r="A69085" s="4">
        <v>0.50739695216049385</v>
      </c>
      <c r="B69085" s="9">
        <v>894.74169919999997</v>
      </c>
      <c r="C69085" s="9">
        <f>IF(Table_Test_1[[#This Row],[First Row]],$B$12,C69084+Table_Test_1[[#This Row],[Gain]]*(Table_Test_1[[#This Row],[Data]]-C69084))</f>
        <v>894.4373321212887</v>
      </c>
      <c r="D69085" s="5">
        <f>IF(Table_Test_1[[#This Row],[First Row]],initVar,(1-Table_Test_1[[#This Row],[Gain]])*D69084+ABS(C69084-Table_Test_1[[#This Row],[Estimate]])*procVar)</f>
        <v>1.7544350418810342E-6</v>
      </c>
      <c r="E69085" s="5">
        <f>IF(Table_Test_1[[#This Row],[First Row]],0,D69084/(D69084+meaVar))</f>
        <v>1.7332960713164272E-3</v>
      </c>
      <c r="F69085" s="6" t="b">
        <f>ROW(Table_Test_1[[#This Row],[Data]])-ROW(Table_Test_1[[#Headers],[Data]])=1</f>
        <v>0</v>
      </c>
    </row>
    <row r="69086" spans="1:6" x14ac:dyDescent="0.25">
      <c r="A69086" s="4">
        <v>0.50739741512345682</v>
      </c>
      <c r="B69086" s="9">
        <v>894.74584960000004</v>
      </c>
      <c r="C69086" s="9">
        <f>IF(Table_Test_1[[#This Row],[First Row]],$B$12,C69085+Table_Test_1[[#This Row],[Gain]]*(Table_Test_1[[#This Row],[Data]]-C69085))</f>
        <v>894.43787244719772</v>
      </c>
      <c r="D69086" s="5">
        <f>IF(Table_Test_1[[#This Row],[First Row]],initVar,(1-Table_Test_1[[#This Row],[Gain]])*D69085+ABS(C69085-Table_Test_1[[#This Row],[Estimate]])*procVar)</f>
        <v>1.7729754266929797E-6</v>
      </c>
      <c r="E69086" s="5">
        <f>IF(Table_Test_1[[#This Row],[First Row]],0,D69085/(D69085+meaVar))</f>
        <v>1.7513623903324023E-3</v>
      </c>
      <c r="F69086" s="6" t="b">
        <f>ROW(Table_Test_1[[#This Row],[Data]])-ROW(Table_Test_1[[#Headers],[Data]])=1</f>
        <v>0</v>
      </c>
    </row>
    <row r="69087" spans="1:6" x14ac:dyDescent="0.25">
      <c r="A69087" s="4">
        <v>0.50739787808641978</v>
      </c>
      <c r="B69087" s="9">
        <v>894.75415039999996</v>
      </c>
      <c r="C69087" s="9">
        <f>IF(Table_Test_1[[#This Row],[First Row]],$B$12,C69086+Table_Test_1[[#This Row],[Gain]]*(Table_Test_1[[#This Row],[Data]]-C69086))</f>
        <v>894.43843220779422</v>
      </c>
      <c r="D69087" s="5">
        <f>IF(Table_Test_1[[#This Row],[First Row]],initVar,(1-Table_Test_1[[#This Row],[Gain]])*D69086+ABS(C69086-Table_Test_1[[#This Row],[Estimate]])*procVar)</f>
        <v>1.7922279720708516E-6</v>
      </c>
      <c r="E69087" s="5">
        <f>IF(Table_Test_1[[#This Row],[First Row]],0,D69086/(D69086+meaVar))</f>
        <v>1.7698375482107635E-3</v>
      </c>
      <c r="F69087" s="6" t="b">
        <f>ROW(Table_Test_1[[#This Row],[Data]])-ROW(Table_Test_1[[#Headers],[Data]])=1</f>
        <v>0</v>
      </c>
    </row>
    <row r="69088" spans="1:6" x14ac:dyDescent="0.25">
      <c r="A69088" s="4">
        <v>0.50739834104938275</v>
      </c>
      <c r="B69088" s="9">
        <v>894.76220699999999</v>
      </c>
      <c r="C69088" s="9">
        <f>IF(Table_Test_1[[#This Row],[First Row]],$B$12,C69087+Table_Test_1[[#This Row],[Gain]]*(Table_Test_1[[#This Row],[Data]]-C69087))</f>
        <v>894.43901144790311</v>
      </c>
      <c r="D69088" s="5">
        <f>IF(Table_Test_1[[#This Row],[First Row]],initVar,(1-Table_Test_1[[#This Row],[Gain]])*D69087+ABS(C69087-Table_Test_1[[#This Row],[Estimate]])*procVar)</f>
        <v>1.8121912418052186E-6</v>
      </c>
      <c r="E69088" s="5">
        <f>IF(Table_Test_1[[#This Row],[First Row]],0,D69087/(D69087+meaVar))</f>
        <v>1.7890216374495743E-3</v>
      </c>
      <c r="F69088" s="6" t="b">
        <f>ROW(Table_Test_1[[#This Row],[Data]])-ROW(Table_Test_1[[#Headers],[Data]])=1</f>
        <v>0</v>
      </c>
    </row>
    <row r="69089" spans="1:6" x14ac:dyDescent="0.25">
      <c r="A69089" s="4">
        <v>0.50739880401234572</v>
      </c>
      <c r="B69089" s="9">
        <v>894.75683590000006</v>
      </c>
      <c r="C69089" s="9">
        <f>IF(Table_Test_1[[#This Row],[First Row]],$B$12,C69088+Table_Test_1[[#This Row],[Gain]]*(Table_Test_1[[#This Row],[Data]]-C69088))</f>
        <v>894.43958636473235</v>
      </c>
      <c r="D69089" s="5">
        <f>IF(Table_Test_1[[#This Row],[First Row]],initVar,(1-Table_Test_1[[#This Row],[Gain]])*D69088+ABS(C69088-Table_Test_1[[#This Row],[Estimate]])*procVar)</f>
        <v>1.8319098184156901E-6</v>
      </c>
      <c r="E69089" s="5">
        <f>IF(Table_Test_1[[#This Row],[First Row]],0,D69088/(D69088+meaVar))</f>
        <v>1.8089131452462168E-3</v>
      </c>
      <c r="F69089" s="6" t="b">
        <f>ROW(Table_Test_1[[#This Row],[Data]])-ROW(Table_Test_1[[#Headers],[Data]])=1</f>
        <v>0</v>
      </c>
    </row>
    <row r="69090" spans="1:6" x14ac:dyDescent="0.25">
      <c r="A69090" s="4">
        <v>0.50739926697530868</v>
      </c>
      <c r="B69090" s="9">
        <v>894.76269530000002</v>
      </c>
      <c r="C69090" s="9">
        <f>IF(Table_Test_1[[#This Row],[First Row]],$B$12,C69089+Table_Test_1[[#This Row],[Gain]]*(Table_Test_1[[#This Row],[Data]]-C69089))</f>
        <v>894.44017718882685</v>
      </c>
      <c r="D69090" s="5">
        <f>IF(Table_Test_1[[#This Row],[First Row]],initVar,(1-Table_Test_1[[#This Row],[Gain]])*D69089+ABS(C69089-Table_Test_1[[#This Row],[Estimate]])*procVar)</f>
        <v>1.8521930250659314E-6</v>
      </c>
      <c r="E69090" s="5">
        <f>IF(Table_Test_1[[#This Row],[First Row]],0,D69089/(D69089+meaVar))</f>
        <v>1.828560061285858E-3</v>
      </c>
      <c r="F69090" s="6" t="b">
        <f>ROW(Table_Test_1[[#This Row],[Data]])-ROW(Table_Test_1[[#Headers],[Data]])=1</f>
        <v>0</v>
      </c>
    </row>
    <row r="69091" spans="1:6" x14ac:dyDescent="0.25">
      <c r="A69091" s="4">
        <v>0.50739972993827165</v>
      </c>
      <c r="B69091" s="9">
        <v>894.72412110000005</v>
      </c>
      <c r="C69091" s="9">
        <f>IF(Table_Test_1[[#This Row],[First Row]],$B$12,C69090+Table_Test_1[[#This Row],[Gain]]*(Table_Test_1[[#This Row],[Data]]-C69090))</f>
        <v>894.44070213545615</v>
      </c>
      <c r="D69091" s="5">
        <f>IF(Table_Test_1[[#This Row],[First Row]],initVar,(1-Table_Test_1[[#This Row],[Gain]])*D69090+ABS(C69090-Table_Test_1[[#This Row],[Estimate]])*procVar)</f>
        <v>1.8697666136569486E-6</v>
      </c>
      <c r="E69091" s="5">
        <f>IF(Table_Test_1[[#This Row],[First Row]],0,D69090/(D69090+meaVar))</f>
        <v>1.8487687484850276E-3</v>
      </c>
      <c r="F69091" s="6" t="b">
        <f>ROW(Table_Test_1[[#This Row],[Data]])-ROW(Table_Test_1[[#Headers],[Data]])=1</f>
        <v>0</v>
      </c>
    </row>
    <row r="69092" spans="1:6" x14ac:dyDescent="0.25">
      <c r="A69092" s="4">
        <v>0.50740019290123461</v>
      </c>
      <c r="B69092" s="9">
        <v>894.64916989999995</v>
      </c>
      <c r="C69092" s="9">
        <f>IF(Table_Test_1[[#This Row],[First Row]],$B$12,C69091+Table_Test_1[[#This Row],[Gain]]*(Table_Test_1[[#This Row],[Data]]-C69091))</f>
        <v>894.44109119407346</v>
      </c>
      <c r="D69092" s="5">
        <f>IF(Table_Test_1[[#This Row],[First Row]],initVar,(1-Table_Test_1[[#This Row],[Gain]])*D69091+ABS(C69091-Table_Test_1[[#This Row],[Estimate]])*procVar)</f>
        <v>1.8818394557155514E-6</v>
      </c>
      <c r="E69092" s="5">
        <f>IF(Table_Test_1[[#This Row],[First Row]],0,D69091/(D69091+meaVar))</f>
        <v>1.8662771110229258E-3</v>
      </c>
      <c r="F69092" s="6" t="b">
        <f>ROW(Table_Test_1[[#This Row],[Data]])-ROW(Table_Test_1[[#Headers],[Data]])=1</f>
        <v>0</v>
      </c>
    </row>
    <row r="69093" spans="1:6" x14ac:dyDescent="0.25">
      <c r="A69093" s="4">
        <v>0.50740065586419758</v>
      </c>
      <c r="B69093" s="9">
        <v>894.57153319999998</v>
      </c>
      <c r="C69093" s="9">
        <f>IF(Table_Test_1[[#This Row],[First Row]],$B$12,C69092+Table_Test_1[[#This Row],[Gain]]*(Table_Test_1[[#This Row],[Data]]-C69092))</f>
        <v>894.44133620391767</v>
      </c>
      <c r="D69093" s="5">
        <f>IF(Table_Test_1[[#This Row],[First Row]],initVar,(1-Table_Test_1[[#This Row],[Gain]])*D69092+ABS(C69092-Table_Test_1[[#This Row],[Estimate]])*procVar)</f>
        <v>1.8881051814245539E-6</v>
      </c>
      <c r="E69093" s="5">
        <f>IF(Table_Test_1[[#This Row],[First Row]],0,D69092/(D69092+meaVar))</f>
        <v>1.8783047876562806E-3</v>
      </c>
      <c r="F69093" s="6" t="b">
        <f>ROW(Table_Test_1[[#This Row],[Data]])-ROW(Table_Test_1[[#Headers],[Data]])=1</f>
        <v>0</v>
      </c>
    </row>
    <row r="69094" spans="1:6" x14ac:dyDescent="0.25">
      <c r="A69094" s="4">
        <v>0.50740111882716055</v>
      </c>
      <c r="B69094" s="9">
        <v>894.52294919999997</v>
      </c>
      <c r="C69094" s="9">
        <f>IF(Table_Test_1[[#This Row],[First Row]],$B$12,C69093+Table_Test_1[[#This Row],[Gain]]*(Table_Test_1[[#This Row],[Data]]-C69093))</f>
        <v>894.44149000744119</v>
      </c>
      <c r="D69094" s="5">
        <f>IF(Table_Test_1[[#This Row],[First Row]],initVar,(1-Table_Test_1[[#This Row],[Gain]])*D69093+ABS(C69093-Table_Test_1[[#This Row],[Estimate]])*procVar)</f>
        <v>1.8906990994881675E-6</v>
      </c>
      <c r="E69094" s="5">
        <f>IF(Table_Test_1[[#This Row],[First Row]],0,D69093/(D69093+meaVar))</f>
        <v>1.8845469585474825E-3</v>
      </c>
      <c r="F69094" s="6" t="b">
        <f>ROW(Table_Test_1[[#This Row],[Data]])-ROW(Table_Test_1[[#Headers],[Data]])=1</f>
        <v>0</v>
      </c>
    </row>
    <row r="69095" spans="1:6" x14ac:dyDescent="0.25">
      <c r="A69095" s="4">
        <v>0.5074015817901234</v>
      </c>
      <c r="B69095" s="9">
        <v>894.44116210000004</v>
      </c>
      <c r="C69095" s="9">
        <f>IF(Table_Test_1[[#This Row],[First Row]],$B$12,C69094+Table_Test_1[[#This Row],[Gain]]*(Table_Test_1[[#This Row],[Data]]-C69094))</f>
        <v>894.44148938863691</v>
      </c>
      <c r="D69095" s="5">
        <f>IF(Table_Test_1[[#This Row],[First Row]],initVar,(1-Table_Test_1[[#This Row],[Gain]])*D69094+ABS(C69094-Table_Test_1[[#This Row],[Estimate]])*procVar)</f>
        <v>1.8871558545833777E-6</v>
      </c>
      <c r="E69095" s="5">
        <f>IF(Table_Test_1[[#This Row],[First Row]],0,D69094/(D69094+meaVar))</f>
        <v>1.8871311024122204E-3</v>
      </c>
      <c r="F69095" s="6" t="b">
        <f>ROW(Table_Test_1[[#This Row],[Data]])-ROW(Table_Test_1[[#Headers],[Data]])=1</f>
        <v>0</v>
      </c>
    </row>
    <row r="69096" spans="1:6" x14ac:dyDescent="0.25">
      <c r="A69096" s="4">
        <v>0.50740204475308637</v>
      </c>
      <c r="B69096" s="9">
        <v>894.35302730000001</v>
      </c>
      <c r="C69096" s="9">
        <f>IF(Table_Test_1[[#This Row],[First Row]],$B$12,C69095+Table_Test_1[[#This Row],[Gain]]*(Table_Test_1[[#This Row],[Data]]-C69095))</f>
        <v>894.44132276134007</v>
      </c>
      <c r="D69096" s="5">
        <f>IF(Table_Test_1[[#This Row],[First Row]],initVar,(1-Table_Test_1[[#This Row],[Gain]])*D69095+ABS(C69095-Table_Test_1[[#This Row],[Estimate]])*procVar)</f>
        <v>1.8902662974140426E-6</v>
      </c>
      <c r="E69096" s="5">
        <f>IF(Table_Test_1[[#This Row],[First Row]],0,D69095/(D69095+meaVar))</f>
        <v>1.8836012055406411E-3</v>
      </c>
      <c r="F69096" s="6" t="b">
        <f>ROW(Table_Test_1[[#This Row],[Data]])-ROW(Table_Test_1[[#Headers],[Data]])=1</f>
        <v>0</v>
      </c>
    </row>
    <row r="69097" spans="1:6" x14ac:dyDescent="0.25">
      <c r="A69097" s="4">
        <v>0.50740250771604933</v>
      </c>
      <c r="B69097" s="9">
        <v>894.27709960000004</v>
      </c>
      <c r="C69097" s="9">
        <f>IF(Table_Test_1[[#This Row],[First Row]],$B$12,C69096+Table_Test_1[[#This Row],[Gain]]*(Table_Test_1[[#This Row],[Data]]-C69096))</f>
        <v>894.44101292151277</v>
      </c>
      <c r="D69097" s="5">
        <f>IF(Table_Test_1[[#This Row],[First Row]],initVar,(1-Table_Test_1[[#This Row],[Gain]])*D69096+ABS(C69096-Table_Test_1[[#This Row],[Estimate]])*procVar)</f>
        <v>1.8990935252114083E-6</v>
      </c>
      <c r="E69097" s="5">
        <f>IF(Table_Test_1[[#This Row],[First Row]],0,D69096/(D69096+meaVar))</f>
        <v>1.8866999321190245E-3</v>
      </c>
      <c r="F69097" s="6" t="b">
        <f>ROW(Table_Test_1[[#This Row],[Data]])-ROW(Table_Test_1[[#Headers],[Data]])=1</f>
        <v>0</v>
      </c>
    </row>
    <row r="69098" spans="1:6" x14ac:dyDescent="0.25">
      <c r="A69098" s="4">
        <v>0.5074029706790123</v>
      </c>
      <c r="B69098" s="9">
        <v>894.23193360000005</v>
      </c>
      <c r="C69098" s="9">
        <f>IF(Table_Test_1[[#This Row],[First Row]],$B$12,C69097+Table_Test_1[[#This Row],[Gain]]*(Table_Test_1[[#This Row],[Data]]-C69097))</f>
        <v>894.44061661295405</v>
      </c>
      <c r="D69098" s="5">
        <f>IF(Table_Test_1[[#This Row],[First Row]],initVar,(1-Table_Test_1[[#This Row],[Gain]])*D69097+ABS(C69097-Table_Test_1[[#This Row],[Estimate]])*procVar)</f>
        <v>1.9113461475476848E-6</v>
      </c>
      <c r="E69098" s="5">
        <f>IF(Table_Test_1[[#This Row],[First Row]],0,D69097/(D69097+meaVar))</f>
        <v>1.8954938051988768E-3</v>
      </c>
      <c r="F69098" s="6" t="b">
        <f>ROW(Table_Test_1[[#This Row],[Data]])-ROW(Table_Test_1[[#Headers],[Data]])=1</f>
        <v>0</v>
      </c>
    </row>
    <row r="69099" spans="1:6" x14ac:dyDescent="0.25">
      <c r="A69099" s="4">
        <v>0.50740343364197527</v>
      </c>
      <c r="B69099" s="9">
        <v>894.18383789999996</v>
      </c>
      <c r="C69099" s="9">
        <f>IF(Table_Test_1[[#This Row],[First Row]],$B$12,C69098+Table_Test_1[[#This Row],[Gain]]*(Table_Test_1[[#This Row],[Data]]-C69098))</f>
        <v>894.44012675623605</v>
      </c>
      <c r="D69099" s="5">
        <f>IF(Table_Test_1[[#This Row],[First Row]],initVar,(1-Table_Test_1[[#This Row],[Gain]])*D69098+ABS(C69098-Table_Test_1[[#This Row],[Estimate]])*procVar)</f>
        <v>1.9272941414648652E-6</v>
      </c>
      <c r="E69099" s="5">
        <f>IF(Table_Test_1[[#This Row],[First Row]],0,D69098/(D69098+meaVar))</f>
        <v>1.9076998727452358E-3</v>
      </c>
      <c r="F69099" s="6" t="b">
        <f>ROW(Table_Test_1[[#This Row],[Data]])-ROW(Table_Test_1[[#Headers],[Data]])=1</f>
        <v>0</v>
      </c>
    </row>
    <row r="69100" spans="1:6" x14ac:dyDescent="0.25">
      <c r="A69100" s="4">
        <v>0.50740389660493823</v>
      </c>
      <c r="B69100" s="9">
        <v>894.12084960000004</v>
      </c>
      <c r="C69100" s="9">
        <f>IF(Table_Test_1[[#This Row],[First Row]],$B$12,C69099+Table_Test_1[[#This Row],[Gain]]*(Table_Test_1[[#This Row],[Data]]-C69099))</f>
        <v>894.43951259890514</v>
      </c>
      <c r="D69100" s="5">
        <f>IF(Table_Test_1[[#This Row],[First Row]],initVar,(1-Table_Test_1[[#This Row],[Gain]])*D69099+ABS(C69099-Table_Test_1[[#This Row],[Estimate]])*procVar)</f>
        <v>1.9481531170852661E-6</v>
      </c>
      <c r="E69100" s="5">
        <f>IF(Table_Test_1[[#This Row],[First Row]],0,D69099/(D69099+meaVar))</f>
        <v>1.9235868238486624E-3</v>
      </c>
      <c r="F69100" s="6" t="b">
        <f>ROW(Table_Test_1[[#This Row],[Data]])-ROW(Table_Test_1[[#Headers],[Data]])=1</f>
        <v>0</v>
      </c>
    </row>
    <row r="69101" spans="1:6" x14ac:dyDescent="0.25">
      <c r="A69101" s="4">
        <v>0.5074043595679012</v>
      </c>
      <c r="B69101" s="9">
        <v>894.06640630000004</v>
      </c>
      <c r="C69101" s="9">
        <f>IF(Table_Test_1[[#This Row],[First Row]],$B$12,C69100+Table_Test_1[[#This Row],[Gain]]*(Table_Test_1[[#This Row],[Data]]-C69100))</f>
        <v>894.43878714400319</v>
      </c>
      <c r="D69101" s="5">
        <f>IF(Table_Test_1[[#This Row],[First Row]],initVar,(1-Table_Test_1[[#This Row],[Gain]])*D69100+ABS(C69100-Table_Test_1[[#This Row],[Estimate]])*procVar)</f>
        <v>1.9733833920461298E-6</v>
      </c>
      <c r="E69101" s="5">
        <f>IF(Table_Test_1[[#This Row],[First Row]],0,D69100/(D69100+meaVar))</f>
        <v>1.9443651959679888E-3</v>
      </c>
      <c r="F69101" s="6" t="b">
        <f>ROW(Table_Test_1[[#This Row],[Data]])-ROW(Table_Test_1[[#Headers],[Data]])=1</f>
        <v>0</v>
      </c>
    </row>
    <row r="69102" spans="1:6" x14ac:dyDescent="0.25">
      <c r="A69102" s="4">
        <v>0.50740482253086416</v>
      </c>
      <c r="B69102" s="9">
        <v>894.03247069999998</v>
      </c>
      <c r="C69102" s="9">
        <f>IF(Table_Test_1[[#This Row],[First Row]],$B$12,C69101+Table_Test_1[[#This Row],[Gain]]*(Table_Test_1[[#This Row],[Data]]-C69101))</f>
        <v>894.43798690505889</v>
      </c>
      <c r="D69102" s="5">
        <f>IF(Table_Test_1[[#This Row],[First Row]],initVar,(1-Table_Test_1[[#This Row],[Gain]])*D69101+ABS(C69101-Table_Test_1[[#This Row],[Estimate]])*procVar)</f>
        <v>2.0015063775031278E-6</v>
      </c>
      <c r="E69102" s="5">
        <f>IF(Table_Test_1[[#This Row],[First Row]],0,D69101/(D69101+meaVar))</f>
        <v>1.9694968197313842E-3</v>
      </c>
      <c r="F69102" s="6" t="b">
        <f>ROW(Table_Test_1[[#This Row],[Data]])-ROW(Table_Test_1[[#Headers],[Data]])=1</f>
        <v>0</v>
      </c>
    </row>
    <row r="69103" spans="1:6" x14ac:dyDescent="0.25">
      <c r="A69103" s="4">
        <v>0.50740532407407413</v>
      </c>
      <c r="B69103" s="9">
        <v>894.00122069999998</v>
      </c>
      <c r="C69103" s="9">
        <f>IF(Table_Test_1[[#This Row],[First Row]],$B$12,C69102+Table_Test_1[[#This Row],[Gain]]*(Table_Test_1[[#This Row],[Data]]-C69102))</f>
        <v>894.43711446091652</v>
      </c>
      <c r="D69103" s="5">
        <f>IF(Table_Test_1[[#This Row],[First Row]],initVar,(1-Table_Test_1[[#This Row],[Gain]])*D69102+ABS(C69102-Table_Test_1[[#This Row],[Estimate]])*procVar)</f>
        <v>2.0324061174928384E-6</v>
      </c>
      <c r="E69103" s="5">
        <f>IF(Table_Test_1[[#This Row],[First Row]],0,D69102/(D69102+meaVar))</f>
        <v>1.9975083517978888E-3</v>
      </c>
      <c r="F69103" s="6" t="b">
        <f>ROW(Table_Test_1[[#This Row],[Data]])-ROW(Table_Test_1[[#Headers],[Data]])=1</f>
        <v>0</v>
      </c>
    </row>
    <row r="69104" spans="1:6" x14ac:dyDescent="0.25">
      <c r="A69104" s="4">
        <v>0.5074057484567901</v>
      </c>
      <c r="B69104" s="9">
        <v>893.99633789999996</v>
      </c>
      <c r="C69104" s="9">
        <f>IF(Table_Test_1[[#This Row],[First Row]],$B$12,C69103+Table_Test_1[[#This Row],[Gain]]*(Table_Test_1[[#This Row],[Data]]-C69103))</f>
        <v>894.43622044094934</v>
      </c>
      <c r="D69104" s="5">
        <f>IF(Table_Test_1[[#This Row],[First Row]],initVar,(1-Table_Test_1[[#This Row],[Gain]])*D69103+ABS(C69103-Table_Test_1[[#This Row],[Estimate]])*procVar)</f>
        <v>2.0640446197340098E-6</v>
      </c>
      <c r="E69104" s="5">
        <f>IF(Table_Test_1[[#This Row],[First Row]],0,D69103/(D69103+meaVar))</f>
        <v>2.0282838210469306E-3</v>
      </c>
      <c r="F69104" s="6" t="b">
        <f>ROW(Table_Test_1[[#This Row],[Data]])-ROW(Table_Test_1[[#Headers],[Data]])=1</f>
        <v>0</v>
      </c>
    </row>
    <row r="69105" spans="1:6" x14ac:dyDescent="0.25">
      <c r="A69105" s="4">
        <v>0.50740621141975306</v>
      </c>
      <c r="B69105" s="9">
        <v>894.00634769999999</v>
      </c>
      <c r="C69105" s="9">
        <f>IF(Table_Test_1[[#This Row],[First Row]],$B$12,C69104+Table_Test_1[[#This Row],[Gain]]*(Table_Test_1[[#This Row],[Data]]-C69104))</f>
        <v>894.43533499203727</v>
      </c>
      <c r="D69105" s="5">
        <f>IF(Table_Test_1[[#This Row],[First Row]],initVar,(1-Table_Test_1[[#This Row],[Gain]])*D69104+ABS(C69104-Table_Test_1[[#This Row],[Estimate]])*procVar)</f>
        <v>2.0952110713204524E-6</v>
      </c>
      <c r="E69105" s="5">
        <f>IF(Table_Test_1[[#This Row],[First Row]],0,D69104/(D69104+meaVar))</f>
        <v>2.0597931148375638E-3</v>
      </c>
      <c r="F69105" s="6" t="b">
        <f>ROW(Table_Test_1[[#This Row],[Data]])-ROW(Table_Test_1[[#Headers],[Data]])=1</f>
        <v>0</v>
      </c>
    </row>
    <row r="69106" spans="1:6" x14ac:dyDescent="0.25">
      <c r="A69106" s="4">
        <v>0.50740667438271603</v>
      </c>
      <c r="B69106" s="9">
        <v>894.04321289999996</v>
      </c>
      <c r="C69106" s="9">
        <f>IF(Table_Test_1[[#This Row],[First Row]],$B$12,C69105+Table_Test_1[[#This Row],[Gain]]*(Table_Test_1[[#This Row],[Data]]-C69105))</f>
        <v>894.43451513127013</v>
      </c>
      <c r="D69106" s="5">
        <f>IF(Table_Test_1[[#This Row],[First Row]],initVar,(1-Table_Test_1[[#This Row],[Gain]])*D69105+ABS(C69105-Table_Test_1[[#This Row],[Estimate]])*procVar)</f>
        <v>2.1236247711284026E-6</v>
      </c>
      <c r="E69106" s="5">
        <f>IF(Table_Test_1[[#This Row],[First Row]],0,D69105/(D69105+meaVar))</f>
        <v>2.0908303404429036E-3</v>
      </c>
      <c r="F69106" s="6" t="b">
        <f>ROW(Table_Test_1[[#This Row],[Data]])-ROW(Table_Test_1[[#Headers],[Data]])=1</f>
        <v>0</v>
      </c>
    </row>
    <row r="69107" spans="1:6" x14ac:dyDescent="0.25">
      <c r="A69107" s="4">
        <v>0.50740713734567899</v>
      </c>
      <c r="B69107" s="9">
        <v>894.08251949999999</v>
      </c>
      <c r="C69107" s="9">
        <f>IF(Table_Test_1[[#This Row],[First Row]],$B$12,C69106+Table_Test_1[[#This Row],[Gain]]*(Table_Test_1[[#This Row],[Data]]-C69106))</f>
        <v>894.43376920868786</v>
      </c>
      <c r="D69107" s="5">
        <f>IF(Table_Test_1[[#This Row],[First Row]],initVar,(1-Table_Test_1[[#This Row],[Gain]])*D69106+ABS(C69106-Table_Test_1[[#This Row],[Estimate]])*procVar)</f>
        <v>2.148961449040685E-6</v>
      </c>
      <c r="E69107" s="5">
        <f>IF(Table_Test_1[[#This Row],[First Row]],0,D69106/(D69106+meaVar))</f>
        <v>2.1191245457499418E-3</v>
      </c>
      <c r="F69107" s="6" t="b">
        <f>ROW(Table_Test_1[[#This Row],[Data]])-ROW(Table_Test_1[[#Headers],[Data]])=1</f>
        <v>0</v>
      </c>
    </row>
    <row r="69108" spans="1:6" x14ac:dyDescent="0.25">
      <c r="A69108" s="4">
        <v>0.50740760030864196</v>
      </c>
      <c r="B69108" s="9">
        <v>894.15258789999996</v>
      </c>
      <c r="C69108" s="9">
        <f>IF(Table_Test_1[[#This Row],[First Row]],$B$12,C69107+Table_Test_1[[#This Row],[Gain]]*(Table_Test_1[[#This Row],[Data]]-C69107))</f>
        <v>894.433166256616</v>
      </c>
      <c r="D69108" s="5">
        <f>IF(Table_Test_1[[#This Row],[First Row]],initVar,(1-Table_Test_1[[#This Row],[Gain]])*D69107+ABS(C69107-Table_Test_1[[#This Row],[Estimate]])*procVar)</f>
        <v>2.168471399304891E-6</v>
      </c>
      <c r="E69108" s="5">
        <f>IF(Table_Test_1[[#This Row],[First Row]],0,D69107/(D69107+meaVar))</f>
        <v>2.1443533164305535E-3</v>
      </c>
      <c r="F69108" s="6" t="b">
        <f>ROW(Table_Test_1[[#This Row],[Data]])-ROW(Table_Test_1[[#Headers],[Data]])=1</f>
        <v>0</v>
      </c>
    </row>
    <row r="69109" spans="1:6" x14ac:dyDescent="0.25">
      <c r="A69109" s="4">
        <v>0.50740806327160493</v>
      </c>
      <c r="B69109" s="9">
        <v>894.22338869999999</v>
      </c>
      <c r="C69109" s="9">
        <f>IF(Table_Test_1[[#This Row],[First Row]],$B$12,C69108+Table_Test_1[[#This Row],[Gain]]*(Table_Test_1[[#This Row],[Data]]-C69108))</f>
        <v>894.43271234428016</v>
      </c>
      <c r="D69109" s="5">
        <f>IF(Table_Test_1[[#This Row],[First Row]],initVar,(1-Table_Test_1[[#This Row],[Gain]])*D69108+ABS(C69108-Table_Test_1[[#This Row],[Estimate]])*procVar)</f>
        <v>2.1819357991996374E-6</v>
      </c>
      <c r="E69109" s="5">
        <f>IF(Table_Test_1[[#This Row],[First Row]],0,D69108/(D69108+meaVar))</f>
        <v>2.1637793057659297E-3</v>
      </c>
      <c r="F69109" s="6" t="b">
        <f>ROW(Table_Test_1[[#This Row],[Data]])-ROW(Table_Test_1[[#Headers],[Data]])=1</f>
        <v>0</v>
      </c>
    </row>
    <row r="69110" spans="1:6" x14ac:dyDescent="0.25">
      <c r="A69110" s="4">
        <v>0.50740852623456789</v>
      </c>
      <c r="B69110" s="9">
        <v>894.29394530000002</v>
      </c>
      <c r="C69110" s="9">
        <f>IF(Table_Test_1[[#This Row],[First Row]],$B$12,C69109+Table_Test_1[[#This Row],[Gain]]*(Table_Test_1[[#This Row],[Data]]-C69109))</f>
        <v>894.43241022270843</v>
      </c>
      <c r="D69110" s="5">
        <f>IF(Table_Test_1[[#This Row],[First Row]],initVar,(1-Table_Test_1[[#This Row],[Gain]])*D69109+ABS(C69109-Table_Test_1[[#This Row],[Estimate]])*procVar)</f>
        <v>2.1892701834765275E-6</v>
      </c>
      <c r="E69110" s="5">
        <f>IF(Table_Test_1[[#This Row],[First Row]],0,D69109/(D69109+meaVar))</f>
        <v>2.1771853206071128E-3</v>
      </c>
      <c r="F69110" s="6" t="b">
        <f>ROW(Table_Test_1[[#This Row],[Data]])-ROW(Table_Test_1[[#Headers],[Data]])=1</f>
        <v>0</v>
      </c>
    </row>
    <row r="69111" spans="1:6" x14ac:dyDescent="0.25">
      <c r="A69111" s="4">
        <v>0.50740898919753086</v>
      </c>
      <c r="B69111" s="9">
        <v>894.35839840000006</v>
      </c>
      <c r="C69111" s="9">
        <f>IF(Table_Test_1[[#This Row],[First Row]],$B$12,C69110+Table_Test_1[[#This Row],[Gain]]*(Table_Test_1[[#This Row],[Data]]-C69110))</f>
        <v>894.43224854478842</v>
      </c>
      <c r="D69111" s="5">
        <f>IF(Table_Test_1[[#This Row],[First Row]],initVar,(1-Table_Test_1[[#This Row],[Gain]])*D69110+ABS(C69110-Table_Test_1[[#This Row],[Estimate]])*procVar)</f>
        <v>2.1909548663803968E-6</v>
      </c>
      <c r="E69111" s="5">
        <f>IF(Table_Test_1[[#This Row],[First Row]],0,D69110/(D69110+meaVar))</f>
        <v>2.1844877495802014E-3</v>
      </c>
      <c r="F69111" s="6" t="b">
        <f>ROW(Table_Test_1[[#This Row],[Data]])-ROW(Table_Test_1[[#Headers],[Data]])=1</f>
        <v>0</v>
      </c>
    </row>
    <row r="69112" spans="1:6" x14ac:dyDescent="0.25">
      <c r="A69112" s="4">
        <v>0.50740945216049382</v>
      </c>
      <c r="B69112" s="9">
        <v>894.40747069999998</v>
      </c>
      <c r="C69112" s="9">
        <f>IF(Table_Test_1[[#This Row],[First Row]],$B$12,C69111+Table_Test_1[[#This Row],[Gain]]*(Table_Test_1[[#This Row],[Data]]-C69111))</f>
        <v>894.43219437632945</v>
      </c>
      <c r="D69112" s="5">
        <f>IF(Table_Test_1[[#This Row],[First Row]],initVar,(1-Table_Test_1[[#This Row],[Gain]])*D69111+ABS(C69111-Table_Test_1[[#This Row],[Estimate]])*procVar)</f>
        <v>2.1883318157243696E-6</v>
      </c>
      <c r="E69112" s="5">
        <f>IF(Table_Test_1[[#This Row],[First Row]],0,D69111/(D69111+meaVar))</f>
        <v>2.1861650773654321E-3</v>
      </c>
      <c r="F69112" s="6" t="b">
        <f>ROW(Table_Test_1[[#This Row],[Data]])-ROW(Table_Test_1[[#Headers],[Data]])=1</f>
        <v>0</v>
      </c>
    </row>
    <row r="69113" spans="1:6" x14ac:dyDescent="0.25">
      <c r="A69113" s="4">
        <v>0.50740991512345679</v>
      </c>
      <c r="B69113" s="9">
        <v>894.45800780000002</v>
      </c>
      <c r="C69113" s="9">
        <f>IF(Table_Test_1[[#This Row],[First Row]],$B$12,C69112+Table_Test_1[[#This Row],[Gain]]*(Table_Test_1[[#This Row],[Data]]-C69112))</f>
        <v>894.43225074132044</v>
      </c>
      <c r="D69113" s="5">
        <f>IF(Table_Test_1[[#This Row],[First Row]],initVar,(1-Table_Test_1[[#This Row],[Gain]])*D69112+ABS(C69112-Table_Test_1[[#This Row],[Estimate]])*procVar)</f>
        <v>2.1858080758209618E-6</v>
      </c>
      <c r="E69113" s="5">
        <f>IF(Table_Test_1[[#This Row],[First Row]],0,D69112/(D69112+meaVar))</f>
        <v>2.1835534761811067E-3</v>
      </c>
      <c r="F69113" s="6" t="b">
        <f>ROW(Table_Test_1[[#This Row],[Data]])-ROW(Table_Test_1[[#Headers],[Data]])=1</f>
        <v>0</v>
      </c>
    </row>
    <row r="69114" spans="1:6" x14ac:dyDescent="0.25">
      <c r="A69114" s="4">
        <v>0.50741037808641976</v>
      </c>
      <c r="B69114" s="9">
        <v>894.54833980000001</v>
      </c>
      <c r="C69114" s="9">
        <f>IF(Table_Test_1[[#This Row],[First Row]],$B$12,C69113+Table_Test_1[[#This Row],[Gain]]*(Table_Test_1[[#This Row],[Data]]-C69113))</f>
        <v>894.43250393628682</v>
      </c>
      <c r="D69114" s="5">
        <f>IF(Table_Test_1[[#This Row],[First Row]],initVar,(1-Table_Test_1[[#This Row],[Gain]])*D69113+ABS(C69113-Table_Test_1[[#This Row],[Estimate]])*procVar)</f>
        <v>2.1911685380142245E-6</v>
      </c>
      <c r="E69114" s="5">
        <f>IF(Table_Test_1[[#This Row],[First Row]],0,D69113/(D69113+meaVar))</f>
        <v>2.1810407393591759E-3</v>
      </c>
      <c r="F69114" s="6" t="b">
        <f>ROW(Table_Test_1[[#This Row],[Data]])-ROW(Table_Test_1[[#Headers],[Data]])=1</f>
        <v>0</v>
      </c>
    </row>
    <row r="69115" spans="1:6" x14ac:dyDescent="0.25">
      <c r="A69115" s="4">
        <v>0.50741084104938272</v>
      </c>
      <c r="B69115" s="9">
        <v>894.67871090000006</v>
      </c>
      <c r="C69115" s="9">
        <f>IF(Table_Test_1[[#This Row],[First Row]],$B$12,C69114+Table_Test_1[[#This Row],[Gain]]*(Table_Test_1[[#This Row],[Data]]-C69114))</f>
        <v>894.43304223773032</v>
      </c>
      <c r="D69115" s="5">
        <f>IF(Table_Test_1[[#This Row],[First Row]],initVar,(1-Table_Test_1[[#This Row],[Gain]])*D69114+ABS(C69114-Table_Test_1[[#This Row],[Estimate]])*procVar)</f>
        <v>2.2079098734721127E-6</v>
      </c>
      <c r="E69115" s="5">
        <f>IF(Table_Test_1[[#This Row],[First Row]],0,D69114/(D69114+meaVar))</f>
        <v>2.1863778157321799E-3</v>
      </c>
      <c r="F69115" s="6" t="b">
        <f>ROW(Table_Test_1[[#This Row],[Data]])-ROW(Table_Test_1[[#Headers],[Data]])=1</f>
        <v>0</v>
      </c>
    </row>
    <row r="69116" spans="1:6" x14ac:dyDescent="0.25">
      <c r="A69116" s="4">
        <v>0.50741130401234569</v>
      </c>
      <c r="B69116" s="9">
        <v>894.78662110000005</v>
      </c>
      <c r="C69116" s="9">
        <f>IF(Table_Test_1[[#This Row],[First Row]],$B$12,C69115+Table_Test_1[[#This Row],[Gain]]*(Table_Test_1[[#This Row],[Data]]-C69115))</f>
        <v>894.43382118813906</v>
      </c>
      <c r="D69116" s="5">
        <f>IF(Table_Test_1[[#This Row],[First Row]],initVar,(1-Table_Test_1[[#This Row],[Gain]])*D69115+ABS(C69115-Table_Test_1[[#This Row],[Estimate]])*procVar)</f>
        <v>2.2342037633653299E-6</v>
      </c>
      <c r="E69116" s="5">
        <f>IF(Table_Test_1[[#This Row],[First Row]],0,D69115/(D69115+meaVar))</f>
        <v>2.2030457470155664E-3</v>
      </c>
      <c r="F69116" s="6" t="b">
        <f>ROW(Table_Test_1[[#This Row],[Data]])-ROW(Table_Test_1[[#Headers],[Data]])=1</f>
        <v>0</v>
      </c>
    </row>
    <row r="69117" spans="1:6" x14ac:dyDescent="0.25">
      <c r="A69117" s="4">
        <v>0.50741176697530865</v>
      </c>
      <c r="B69117" s="9">
        <v>894.82641599999999</v>
      </c>
      <c r="C69117" s="9">
        <f>IF(Table_Test_1[[#This Row],[First Row]],$B$12,C69116+Table_Test_1[[#This Row],[Gain]]*(Table_Test_1[[#This Row],[Data]]-C69116))</f>
        <v>894.43469636961152</v>
      </c>
      <c r="D69117" s="5">
        <f>IF(Table_Test_1[[#This Row],[First Row]],initVar,(1-Table_Test_1[[#This Row],[Gain]])*D69116+ABS(C69116-Table_Test_1[[#This Row],[Estimate]])*procVar)</f>
        <v>2.2642304833459634E-6</v>
      </c>
      <c r="E69117" s="5">
        <f>IF(Table_Test_1[[#This Row],[First Row]],0,D69116/(D69116+meaVar))</f>
        <v>2.2292232244478867E-3</v>
      </c>
      <c r="F69117" s="6" t="b">
        <f>ROW(Table_Test_1[[#This Row],[Data]])-ROW(Table_Test_1[[#Headers],[Data]])=1</f>
        <v>0</v>
      </c>
    </row>
    <row r="69118" spans="1:6" x14ac:dyDescent="0.25">
      <c r="A69118" s="4">
        <v>0.50741222993827162</v>
      </c>
      <c r="B69118" s="9">
        <v>894.81518549999998</v>
      </c>
      <c r="C69118" s="9">
        <f>IF(Table_Test_1[[#This Row],[First Row]],$B$12,C69117+Table_Test_1[[#This Row],[Gain]]*(Table_Test_1[[#This Row],[Data]]-C69117))</f>
        <v>894.43555593843723</v>
      </c>
      <c r="D69118" s="5">
        <f>IF(Table_Test_1[[#This Row],[First Row]],initVar,(1-Table_Test_1[[#This Row],[Gain]])*D69117+ABS(C69117-Table_Test_1[[#This Row],[Estimate]])*procVar)</f>
        <v>2.2934980785891298E-6</v>
      </c>
      <c r="E69118" s="5">
        <f>IF(Table_Test_1[[#This Row],[First Row]],0,D69117/(D69117+meaVar))</f>
        <v>2.2591153255604353E-3</v>
      </c>
      <c r="F69118" s="6" t="b">
        <f>ROW(Table_Test_1[[#This Row],[Data]])-ROW(Table_Test_1[[#Headers],[Data]])=1</f>
        <v>0</v>
      </c>
    </row>
    <row r="69119" spans="1:6" x14ac:dyDescent="0.25">
      <c r="A69119" s="4">
        <v>0.50741269290123459</v>
      </c>
      <c r="B69119" s="9">
        <v>894.79199219999998</v>
      </c>
      <c r="C69119" s="9">
        <f>IF(Table_Test_1[[#This Row],[First Row]],$B$12,C69118+Table_Test_1[[#This Row],[Gain]]*(Table_Test_1[[#This Row],[Data]]-C69118))</f>
        <v>894.43637155370618</v>
      </c>
      <c r="D69119" s="5">
        <f>IF(Table_Test_1[[#This Row],[First Row]],initVar,(1-Table_Test_1[[#This Row],[Gain]])*D69118+ABS(C69118-Table_Test_1[[#This Row],[Estimate]])*procVar)</f>
        <v>2.3208745924107981E-6</v>
      </c>
      <c r="E69119" s="5">
        <f>IF(Table_Test_1[[#This Row],[First Row]],0,D69118/(D69118+meaVar))</f>
        <v>2.2882499816528771E-3</v>
      </c>
      <c r="F69119" s="6" t="b">
        <f>ROW(Table_Test_1[[#This Row],[Data]])-ROW(Table_Test_1[[#Headers],[Data]])=1</f>
        <v>0</v>
      </c>
    </row>
    <row r="69120" spans="1:6" x14ac:dyDescent="0.25">
      <c r="A69120" s="4">
        <v>0.50741315586419755</v>
      </c>
      <c r="B69120" s="9">
        <v>894.74121090000006</v>
      </c>
      <c r="C69120" s="9">
        <f>IF(Table_Test_1[[#This Row],[First Row]],$B$12,C69119+Table_Test_1[[#This Row],[Gain]]*(Table_Test_1[[#This Row],[Data]]-C69119))</f>
        <v>894.43707740939726</v>
      </c>
      <c r="D69120" s="5">
        <f>IF(Table_Test_1[[#This Row],[First Row]],initVar,(1-Table_Test_1[[#This Row],[Gain]])*D69119+ABS(C69119-Table_Test_1[[#This Row],[Estimate]])*procVar)</f>
        <v>2.3437348335291103E-6</v>
      </c>
      <c r="E69120" s="5">
        <f>IF(Table_Test_1[[#This Row],[First Row]],0,D69119/(D69119+meaVar))</f>
        <v>2.315500605885886E-3</v>
      </c>
      <c r="F69120" s="6" t="b">
        <f>ROW(Table_Test_1[[#This Row],[Data]])-ROW(Table_Test_1[[#Headers],[Data]])=1</f>
        <v>0</v>
      </c>
    </row>
    <row r="69121" spans="1:6" x14ac:dyDescent="0.25">
      <c r="A69121" s="4">
        <v>0.50741361882716052</v>
      </c>
      <c r="B69121" s="9">
        <v>894.68359380000004</v>
      </c>
      <c r="C69121" s="9">
        <f>IF(Table_Test_1[[#This Row],[First Row]],$B$12,C69120+Table_Test_1[[#This Row],[Gain]]*(Table_Test_1[[#This Row],[Data]]-C69120))</f>
        <v>894.43765382747779</v>
      </c>
      <c r="D69121" s="5">
        <f>IF(Table_Test_1[[#This Row],[First Row]],initVar,(1-Table_Test_1[[#This Row],[Gain]])*D69120+ABS(C69120-Table_Test_1[[#This Row],[Estimate]])*procVar)</f>
        <v>2.3613113080301231E-6</v>
      </c>
      <c r="E69121" s="5">
        <f>IF(Table_Test_1[[#This Row],[First Row]],0,D69120/(D69120+meaVar))</f>
        <v>2.3382545848090342E-3</v>
      </c>
      <c r="F69121" s="6" t="b">
        <f>ROW(Table_Test_1[[#This Row],[Data]])-ROW(Table_Test_1[[#Headers],[Data]])=1</f>
        <v>0</v>
      </c>
    </row>
    <row r="69122" spans="1:6" x14ac:dyDescent="0.25">
      <c r="A69122" s="4">
        <v>0.50741408179012348</v>
      </c>
      <c r="B69122" s="9">
        <v>894.67529300000001</v>
      </c>
      <c r="C69122" s="9">
        <f>IF(Table_Test_1[[#This Row],[First Row]],$B$12,C69121+Table_Test_1[[#This Row],[Gain]]*(Table_Test_1[[#This Row],[Data]]-C69121))</f>
        <v>894.43821364563814</v>
      </c>
      <c r="D69122" s="5">
        <f>IF(Table_Test_1[[#This Row],[First Row]],initVar,(1-Table_Test_1[[#This Row],[Gain]])*D69121+ABS(C69121-Table_Test_1[[#This Row],[Estimate]])*procVar)</f>
        <v>2.3781413785132271E-6</v>
      </c>
      <c r="E69122" s="5">
        <f>IF(Table_Test_1[[#This Row],[First Row]],0,D69121/(D69121+meaVar))</f>
        <v>2.3557486520990449E-3</v>
      </c>
      <c r="F69122" s="6" t="b">
        <f>ROW(Table_Test_1[[#This Row],[Data]])-ROW(Table_Test_1[[#Headers],[Data]])=1</f>
        <v>0</v>
      </c>
    </row>
    <row r="69123" spans="1:6" x14ac:dyDescent="0.25">
      <c r="A69123" s="4">
        <v>0.50741454475308645</v>
      </c>
      <c r="B69123" s="9">
        <v>894.68286130000001</v>
      </c>
      <c r="C69123" s="9">
        <f>IF(Table_Test_1[[#This Row],[First Row]],$B$12,C69122+Table_Test_1[[#This Row],[Gain]]*(Table_Test_1[[#This Row],[Data]]-C69122))</f>
        <v>894.43879407201212</v>
      </c>
      <c r="D69123" s="5">
        <f>IF(Table_Test_1[[#This Row],[First Row]],initVar,(1-Table_Test_1[[#This Row],[Gain]])*D69122+ABS(C69122-Table_Test_1[[#This Row],[Estimate]])*procVar)</f>
        <v>2.3957162948592059E-6</v>
      </c>
      <c r="E69123" s="5">
        <f>IF(Table_Test_1[[#This Row],[First Row]],0,D69122/(D69122+meaVar))</f>
        <v>2.3724992399003289E-3</v>
      </c>
      <c r="F69123" s="6" t="b">
        <f>ROW(Table_Test_1[[#This Row],[Data]])-ROW(Table_Test_1[[#Headers],[Data]])=1</f>
        <v>0</v>
      </c>
    </row>
    <row r="69124" spans="1:6" x14ac:dyDescent="0.25">
      <c r="A69124" s="4">
        <v>0.50741500771604942</v>
      </c>
      <c r="B69124" s="9">
        <v>894.67919919999997</v>
      </c>
      <c r="C69124" s="9">
        <f>IF(Table_Test_1[[#This Row],[First Row]],$B$12,C69123+Table_Test_1[[#This Row],[Gain]]*(Table_Test_1[[#This Row],[Data]]-C69123))</f>
        <v>894.43936863799752</v>
      </c>
      <c r="D69124" s="5">
        <f>IF(Table_Test_1[[#This Row],[First Row]],initVar,(1-Table_Test_1[[#This Row],[Gain]])*D69123+ABS(C69123-Table_Test_1[[#This Row],[Estimate]])*procVar)</f>
        <v>2.4129731949568507E-6</v>
      </c>
      <c r="E69124" s="5">
        <f>IF(Table_Test_1[[#This Row],[First Row]],0,D69123/(D69123+meaVar))</f>
        <v>2.3899905555407374E-3</v>
      </c>
      <c r="F69124" s="6" t="b">
        <f>ROW(Table_Test_1[[#This Row],[Data]])-ROW(Table_Test_1[[#Headers],[Data]])=1</f>
        <v>0</v>
      </c>
    </row>
    <row r="69125" spans="1:6" x14ac:dyDescent="0.25">
      <c r="A69125" s="4">
        <v>0.50741547067901238</v>
      </c>
      <c r="B69125" s="9">
        <v>894.66845699999999</v>
      </c>
      <c r="C69125" s="9">
        <f>IF(Table_Test_1[[#This Row],[First Row]],$B$12,C69124+Table_Test_1[[#This Row],[Gain]]*(Table_Test_1[[#This Row],[Data]]-C69124))</f>
        <v>894.43992009143199</v>
      </c>
      <c r="D69125" s="5">
        <f>IF(Table_Test_1[[#This Row],[First Row]],initVar,(1-Table_Test_1[[#This Row],[Gain]])*D69124+ABS(C69124-Table_Test_1[[#This Row],[Estimate]])*procVar)</f>
        <v>2.4292229082675867E-6</v>
      </c>
      <c r="E69125" s="5">
        <f>IF(Table_Test_1[[#This Row],[First Row]],0,D69124/(D69124+meaVar))</f>
        <v>2.4071647708888513E-3</v>
      </c>
      <c r="F69125" s="6" t="b">
        <f>ROW(Table_Test_1[[#This Row],[Data]])-ROW(Table_Test_1[[#Headers],[Data]])=1</f>
        <v>0</v>
      </c>
    </row>
    <row r="69126" spans="1:6" x14ac:dyDescent="0.25">
      <c r="A69126" s="4">
        <v>0.50741593364197535</v>
      </c>
      <c r="B69126" s="9">
        <v>894.67211910000003</v>
      </c>
      <c r="C69126" s="9">
        <f>IF(Table_Test_1[[#This Row],[First Row]],$B$12,C69125+Table_Test_1[[#This Row],[Gain]]*(Table_Test_1[[#This Row],[Data]]-C69125))</f>
        <v>894.44048278766832</v>
      </c>
      <c r="D69126" s="5">
        <f>IF(Table_Test_1[[#This Row],[First Row]],initVar,(1-Table_Test_1[[#This Row],[Gain]])*D69125+ABS(C69125-Table_Test_1[[#This Row],[Estimate]])*procVar)</f>
        <v>2.4458439341892914E-6</v>
      </c>
      <c r="E69126" s="5">
        <f>IF(Table_Test_1[[#This Row],[First Row]],0,D69125/(D69125+meaVar))</f>
        <v>2.4233360847361143E-3</v>
      </c>
      <c r="F69126" s="6" t="b">
        <f>ROW(Table_Test_1[[#This Row],[Data]])-ROW(Table_Test_1[[#Headers],[Data]])=1</f>
        <v>0</v>
      </c>
    </row>
    <row r="69127" spans="1:6" x14ac:dyDescent="0.25">
      <c r="A69127" s="4">
        <v>0.50741639660493831</v>
      </c>
      <c r="B69127" s="9">
        <v>894.66748050000001</v>
      </c>
      <c r="C69127" s="9">
        <f>IF(Table_Test_1[[#This Row],[First Row]],$B$12,C69126+Table_Test_1[[#This Row],[Gain]]*(Table_Test_1[[#This Row],[Data]]-C69126))</f>
        <v>894.44103663402439</v>
      </c>
      <c r="D69127" s="5">
        <f>IF(Table_Test_1[[#This Row],[First Row]],initVar,(1-Table_Test_1[[#This Row],[Gain]])*D69126+ABS(C69126-Table_Test_1[[#This Row],[Estimate]])*procVar)</f>
        <v>2.4620302315943626E-6</v>
      </c>
      <c r="E69127" s="5">
        <f>IF(Table_Test_1[[#This Row],[First Row]],0,D69126/(D69126+meaVar))</f>
        <v>2.4398763773515741E-3</v>
      </c>
      <c r="F69127" s="6" t="b">
        <f>ROW(Table_Test_1[[#This Row],[Data]])-ROW(Table_Test_1[[#Headers],[Data]])=1</f>
        <v>0</v>
      </c>
    </row>
    <row r="69128" spans="1:6" x14ac:dyDescent="0.25">
      <c r="A69128" s="4">
        <v>0.50741685956790128</v>
      </c>
      <c r="B69128" s="9">
        <v>894.66455080000003</v>
      </c>
      <c r="C69128" s="9">
        <f>IF(Table_Test_1[[#This Row],[First Row]],$B$12,C69127+Table_Test_1[[#This Row],[Gain]]*(Table_Test_1[[#This Row],[Data]]-C69127))</f>
        <v>894.44158558113384</v>
      </c>
      <c r="D69128" s="5">
        <f>IF(Table_Test_1[[#This Row],[First Row]],initVar,(1-Table_Test_1[[#This Row],[Gain]])*D69127+ABS(C69127-Table_Test_1[[#This Row],[Estimate]])*procVar)</f>
        <v>2.4779414102833114E-6</v>
      </c>
      <c r="E69128" s="5">
        <f>IF(Table_Test_1[[#This Row],[First Row]],0,D69127/(D69127+meaVar))</f>
        <v>2.455983525905286E-3</v>
      </c>
      <c r="F69128" s="6" t="b">
        <f>ROW(Table_Test_1[[#This Row],[Data]])-ROW(Table_Test_1[[#Headers],[Data]])=1</f>
        <v>0</v>
      </c>
    </row>
    <row r="69129" spans="1:6" x14ac:dyDescent="0.25">
      <c r="A69129" s="4">
        <v>0.50741732253086425</v>
      </c>
      <c r="B69129" s="9">
        <v>894.67602539999996</v>
      </c>
      <c r="C69129" s="9">
        <f>IF(Table_Test_1[[#This Row],[First Row]],$B$12,C69128+Table_Test_1[[#This Row],[Gain]]*(Table_Test_1[[#This Row],[Data]]-C69128))</f>
        <v>894.44216507332158</v>
      </c>
      <c r="D69129" s="5">
        <f>IF(Table_Test_1[[#This Row],[First Row]],initVar,(1-Table_Test_1[[#This Row],[Gain]])*D69128+ABS(C69128-Table_Test_1[[#This Row],[Estimate]])*procVar)</f>
        <v>2.4949960815913814E-6</v>
      </c>
      <c r="E69129" s="5">
        <f>IF(Table_Test_1[[#This Row],[First Row]],0,D69128/(D69128+meaVar))</f>
        <v>2.4718163940817988E-3</v>
      </c>
      <c r="F69129" s="6" t="b">
        <f>ROW(Table_Test_1[[#This Row],[Data]])-ROW(Table_Test_1[[#Headers],[Data]])=1</f>
        <v>0</v>
      </c>
    </row>
    <row r="69130" spans="1:6" x14ac:dyDescent="0.25">
      <c r="A69130" s="4">
        <v>0.50741778549382721</v>
      </c>
      <c r="B69130" s="9">
        <v>894.68896480000001</v>
      </c>
      <c r="C69130" s="9">
        <f>IF(Table_Test_1[[#This Row],[First Row]],$B$12,C69129+Table_Test_1[[#This Row],[Gain]]*(Table_Test_1[[#This Row],[Data]]-C69129))</f>
        <v>894.44277930516648</v>
      </c>
      <c r="D69130" s="5">
        <f>IF(Table_Test_1[[#This Row],[First Row]],initVar,(1-Table_Test_1[[#This Row],[Gain]])*D69129+ABS(C69129-Table_Test_1[[#This Row],[Estimate]])*procVar)</f>
        <v>2.5133558426504328E-6</v>
      </c>
      <c r="E69130" s="5">
        <f>IF(Table_Test_1[[#This Row],[First Row]],0,D69129/(D69129+meaVar))</f>
        <v>2.4887865688541727E-3</v>
      </c>
      <c r="F69130" s="6" t="b">
        <f>ROW(Table_Test_1[[#This Row],[Data]])-ROW(Table_Test_1[[#Headers],[Data]])=1</f>
        <v>0</v>
      </c>
    </row>
    <row r="69131" spans="1:6" x14ac:dyDescent="0.25">
      <c r="A69131" s="4">
        <v>0.50741824845679018</v>
      </c>
      <c r="B69131" s="9">
        <v>894.69189449999999</v>
      </c>
      <c r="C69131" s="9">
        <f>IF(Table_Test_1[[#This Row],[First Row]],$B$12,C69130+Table_Test_1[[#This Row],[Gain]]*(Table_Test_1[[#This Row],[Data]]-C69130))</f>
        <v>894.44340385059206</v>
      </c>
      <c r="D69131" s="5">
        <f>IF(Table_Test_1[[#This Row],[First Row]],initVar,(1-Table_Test_1[[#This Row],[Gain]])*D69130+ABS(C69130-Table_Test_1[[#This Row],[Estimate]])*procVar)</f>
        <v>2.5320365390402245E-6</v>
      </c>
      <c r="E69131" s="5">
        <f>IF(Table_Test_1[[#This Row],[First Row]],0,D69130/(D69130+meaVar))</f>
        <v>2.5070547220170068E-3</v>
      </c>
      <c r="F69131" s="6" t="b">
        <f>ROW(Table_Test_1[[#This Row],[Data]])-ROW(Table_Test_1[[#Headers],[Data]])=1</f>
        <v>0</v>
      </c>
    </row>
    <row r="69132" spans="1:6" x14ac:dyDescent="0.25">
      <c r="A69132" s="4">
        <v>0.50741871141975303</v>
      </c>
      <c r="B69132" s="9">
        <v>894.70385739999995</v>
      </c>
      <c r="C69132" s="9">
        <f>IF(Table_Test_1[[#This Row],[First Row]],$B$12,C69131+Table_Test_1[[#This Row],[Gain]]*(Table_Test_1[[#This Row],[Data]]-C69131))</f>
        <v>894.44406166289116</v>
      </c>
      <c r="D69132" s="5">
        <f>IF(Table_Test_1[[#This Row],[First Row]],initVar,(1-Table_Test_1[[#This Row],[Gain]])*D69131+ABS(C69131-Table_Test_1[[#This Row],[Estimate]])*procVar)</f>
        <v>2.5519540143847729E-6</v>
      </c>
      <c r="E69132" s="5">
        <f>IF(Table_Test_1[[#This Row],[First Row]],0,D69131/(D69131+meaVar))</f>
        <v>2.5256415224209376E-3</v>
      </c>
      <c r="F69132" s="6" t="b">
        <f>ROW(Table_Test_1[[#This Row],[Data]])-ROW(Table_Test_1[[#Headers],[Data]])=1</f>
        <v>0</v>
      </c>
    </row>
    <row r="69133" spans="1:6" x14ac:dyDescent="0.25">
      <c r="A69133" s="4">
        <v>0.507419174382716</v>
      </c>
      <c r="B69133" s="9">
        <v>894.70385739999995</v>
      </c>
      <c r="C69133" s="9">
        <f>IF(Table_Test_1[[#This Row],[First Row]],$B$12,C69132+Table_Test_1[[#This Row],[Gain]]*(Table_Test_1[[#This Row],[Data]]-C69132))</f>
        <v>894.44472296206027</v>
      </c>
      <c r="D69133" s="5">
        <f>IF(Table_Test_1[[#This Row],[First Row]],initVar,(1-Table_Test_1[[#This Row],[Gain]])*D69132+ABS(C69132-Table_Test_1[[#This Row],[Estimate]])*procVar)</f>
        <v>2.5719100890754909E-6</v>
      </c>
      <c r="E69133" s="5">
        <f>IF(Table_Test_1[[#This Row],[First Row]],0,D69132/(D69132+meaVar))</f>
        <v>2.5454581223110927E-3</v>
      </c>
      <c r="F69133" s="6" t="b">
        <f>ROW(Table_Test_1[[#This Row],[Data]])-ROW(Table_Test_1[[#Headers],[Data]])=1</f>
        <v>0</v>
      </c>
    </row>
    <row r="69134" spans="1:6" x14ac:dyDescent="0.25">
      <c r="A69134" s="4">
        <v>0.50741963734567896</v>
      </c>
      <c r="B69134" s="9">
        <v>894.68774410000003</v>
      </c>
      <c r="C69134" s="9">
        <f>IF(Table_Test_1[[#This Row],[First Row]],$B$12,C69133+Table_Test_1[[#This Row],[Gain]]*(Table_Test_1[[#This Row],[Data]]-C69133))</f>
        <v>894.44534638718346</v>
      </c>
      <c r="D69134" s="5">
        <f>IF(Table_Test_1[[#This Row],[First Row]],initVar,(1-Table_Test_1[[#This Row],[Gain]])*D69133+ABS(C69133-Table_Test_1[[#This Row],[Estimate]])*procVar)</f>
        <v>2.5902493413236631E-6</v>
      </c>
      <c r="E69134" s="5">
        <f>IF(Table_Test_1[[#This Row],[First Row]],0,D69133/(D69133+meaVar))</f>
        <v>2.5653123363958844E-3</v>
      </c>
      <c r="F69134" s="6" t="b">
        <f>ROW(Table_Test_1[[#This Row],[Data]])-ROW(Table_Test_1[[#Headers],[Data]])=1</f>
        <v>0</v>
      </c>
    </row>
    <row r="69135" spans="1:6" x14ac:dyDescent="0.25">
      <c r="A69135" s="4">
        <v>0.50742010030864193</v>
      </c>
      <c r="B69135" s="9">
        <v>894.64331049999998</v>
      </c>
      <c r="C69135" s="9">
        <f>IF(Table_Test_1[[#This Row],[First Row]],$B$12,C69134+Table_Test_1[[#This Row],[Gain]]*(Table_Test_1[[#This Row],[Data]]-C69134))</f>
        <v>894.44585783880905</v>
      </c>
      <c r="D69135" s="5">
        <f>IF(Table_Test_1[[#This Row],[First Row]],initVar,(1-Table_Test_1[[#This Row],[Gain]])*D69134+ABS(C69134-Table_Test_1[[#This Row],[Estimate]])*procVar)</f>
        <v>2.6040153487944798E-6</v>
      </c>
      <c r="E69135" s="5">
        <f>IF(Table_Test_1[[#This Row],[First Row]],0,D69134/(D69134+meaVar))</f>
        <v>2.5835572837711032E-3</v>
      </c>
      <c r="F69135" s="6" t="b">
        <f>ROW(Table_Test_1[[#This Row],[Data]])-ROW(Table_Test_1[[#Headers],[Data]])=1</f>
        <v>0</v>
      </c>
    </row>
    <row r="69136" spans="1:6" x14ac:dyDescent="0.25">
      <c r="A69136" s="4">
        <v>0.5074205632716049</v>
      </c>
      <c r="B69136" s="9">
        <v>894.66430660000003</v>
      </c>
      <c r="C69136" s="9">
        <f>IF(Table_Test_1[[#This Row],[First Row]],$B$12,C69135+Table_Test_1[[#This Row],[Gain]]*(Table_Test_1[[#This Row],[Data]]-C69135))</f>
        <v>894.4464252053051</v>
      </c>
      <c r="D69136" s="5">
        <f>IF(Table_Test_1[[#This Row],[First Row]],initVar,(1-Table_Test_1[[#This Row],[Gain]])*D69135+ABS(C69135-Table_Test_1[[#This Row],[Estimate]])*procVar)</f>
        <v>2.6199467243959665E-6</v>
      </c>
      <c r="E69136" s="5">
        <f>IF(Table_Test_1[[#This Row],[First Row]],0,D69135/(D69135+meaVar))</f>
        <v>2.5972520645536935E-3</v>
      </c>
      <c r="F69136" s="6" t="b">
        <f>ROW(Table_Test_1[[#This Row],[Data]])-ROW(Table_Test_1[[#Headers],[Data]])=1</f>
        <v>0</v>
      </c>
    </row>
    <row r="69137" spans="1:6" x14ac:dyDescent="0.25">
      <c r="A69137" s="4">
        <v>0.50742102623456786</v>
      </c>
      <c r="B69137" s="9">
        <v>894.69189449999999</v>
      </c>
      <c r="C69137" s="9">
        <f>IF(Table_Test_1[[#This Row],[First Row]],$B$12,C69136+Table_Test_1[[#This Row],[Gain]]*(Table_Test_1[[#This Row],[Data]]-C69136))</f>
        <v>894.44706664125169</v>
      </c>
      <c r="D69137" s="5">
        <f>IF(Table_Test_1[[#This Row],[First Row]],initVar,(1-Table_Test_1[[#This Row],[Gain]])*D69136+ABS(C69136-Table_Test_1[[#This Row],[Estimate]])*procVar)</f>
        <v>2.6387579780587933E-6</v>
      </c>
      <c r="E69137" s="5">
        <f>IF(Table_Test_1[[#This Row],[First Row]],0,D69136/(D69136+meaVar))</f>
        <v>2.6131005401951644E-3</v>
      </c>
      <c r="F69137" s="6" t="b">
        <f>ROW(Table_Test_1[[#This Row],[Data]])-ROW(Table_Test_1[[#Headers],[Data]])=1</f>
        <v>0</v>
      </c>
    </row>
    <row r="69138" spans="1:6" x14ac:dyDescent="0.25">
      <c r="A69138" s="4">
        <v>0.50742148919753083</v>
      </c>
      <c r="B69138" s="9">
        <v>894.75537110000005</v>
      </c>
      <c r="C69138" s="9">
        <f>IF(Table_Test_1[[#This Row],[First Row]],$B$12,C69137+Table_Test_1[[#This Row],[Gain]]*(Table_Test_1[[#This Row],[Data]]-C69137))</f>
        <v>894.44787804101429</v>
      </c>
      <c r="D69138" s="5">
        <f>IF(Table_Test_1[[#This Row],[First Row]],initVar,(1-Table_Test_1[[#This Row],[Gain]])*D69137+ABS(C69137-Table_Test_1[[#This Row],[Estimate]])*procVar)</f>
        <v>2.6642692503265525E-6</v>
      </c>
      <c r="E69138" s="5">
        <f>IF(Table_Test_1[[#This Row],[First Row]],0,D69137/(D69137+meaVar))</f>
        <v>2.6318132598226753E-3</v>
      </c>
      <c r="F69138" s="6" t="b">
        <f>ROW(Table_Test_1[[#This Row],[Data]])-ROW(Table_Test_1[[#Headers],[Data]])=1</f>
        <v>0</v>
      </c>
    </row>
    <row r="69139" spans="1:6" x14ac:dyDescent="0.25">
      <c r="A69139" s="4">
        <v>0.50742195216049379</v>
      </c>
      <c r="B69139" s="9">
        <v>894.76977539999996</v>
      </c>
      <c r="C69139" s="9">
        <f>IF(Table_Test_1[[#This Row],[First Row]],$B$12,C69138+Table_Test_1[[#This Row],[Gain]]*(Table_Test_1[[#This Row],[Data]]-C69138))</f>
        <v>894.44873338338721</v>
      </c>
      <c r="D69139" s="5">
        <f>IF(Table_Test_1[[#This Row],[First Row]],initVar,(1-Table_Test_1[[#This Row],[Gain]])*D69138+ABS(C69138-Table_Test_1[[#This Row],[Estimate]])*procVar)</f>
        <v>2.6914034762165695E-6</v>
      </c>
      <c r="E69139" s="5">
        <f>IF(Table_Test_1[[#This Row],[First Row]],0,D69138/(D69138+meaVar))</f>
        <v>2.657189781299953E-3</v>
      </c>
      <c r="F69139" s="6" t="b">
        <f>ROW(Table_Test_1[[#This Row],[Data]])-ROW(Table_Test_1[[#Headers],[Data]])=1</f>
        <v>0</v>
      </c>
    </row>
    <row r="69140" spans="1:6" x14ac:dyDescent="0.25">
      <c r="A69140" s="4">
        <v>0.50742241512345676</v>
      </c>
      <c r="B69140" s="9">
        <v>894.71679689999996</v>
      </c>
      <c r="C69140" s="9">
        <f>IF(Table_Test_1[[#This Row],[First Row]],$B$12,C69139+Table_Test_1[[#This Row],[Gain]]*(Table_Test_1[[#This Row],[Data]]-C69139))</f>
        <v>894.44945291392071</v>
      </c>
      <c r="D69140" s="5">
        <f>IF(Table_Test_1[[#This Row],[First Row]],initVar,(1-Table_Test_1[[#This Row],[Gain]])*D69139+ABS(C69139-Table_Test_1[[#This Row],[Estimate]])*procVar)</f>
        <v>2.7129604881471651E-6</v>
      </c>
      <c r="E69140" s="5">
        <f>IF(Table_Test_1[[#This Row],[First Row]],0,D69139/(D69139+meaVar))</f>
        <v>2.6841792668070965E-3</v>
      </c>
      <c r="F69140" s="6" t="b">
        <f>ROW(Table_Test_1[[#This Row],[Data]])-ROW(Table_Test_1[[#Headers],[Data]])=1</f>
        <v>0</v>
      </c>
    </row>
    <row r="69141" spans="1:6" x14ac:dyDescent="0.25">
      <c r="A69141" s="4">
        <v>0.50742287808641973</v>
      </c>
      <c r="B69141" s="9">
        <v>894.56884769999999</v>
      </c>
      <c r="C69141" s="9">
        <f>IF(Table_Test_1[[#This Row],[First Row]],$B$12,C69140+Table_Test_1[[#This Row],[Gain]]*(Table_Test_1[[#This Row],[Data]]-C69140))</f>
        <v>894.4497759508713</v>
      </c>
      <c r="D69141" s="5">
        <f>IF(Table_Test_1[[#This Row],[First Row]],initVar,(1-Table_Test_1[[#This Row],[Gain]])*D69140+ABS(C69140-Table_Test_1[[#This Row],[Estimate]])*procVar)</f>
        <v>2.7185417253438542E-6</v>
      </c>
      <c r="E69141" s="5">
        <f>IF(Table_Test_1[[#This Row],[First Row]],0,D69140/(D69140+meaVar))</f>
        <v>2.7056202473202543E-3</v>
      </c>
      <c r="F69141" s="6" t="b">
        <f>ROW(Table_Test_1[[#This Row],[Data]])-ROW(Table_Test_1[[#Headers],[Data]])=1</f>
        <v>0</v>
      </c>
    </row>
    <row r="69142" spans="1:6" x14ac:dyDescent="0.25">
      <c r="A69142" s="4">
        <v>0.50742334104938269</v>
      </c>
      <c r="B69142" s="9">
        <v>894.31787110000005</v>
      </c>
      <c r="C69142" s="9">
        <f>IF(Table_Test_1[[#This Row],[First Row]],$B$12,C69141+Table_Test_1[[#This Row],[Gain]]*(Table_Test_1[[#This Row],[Data]]-C69141))</f>
        <v>894.44941833422615</v>
      </c>
      <c r="D69142" s="5">
        <f>IF(Table_Test_1[[#This Row],[First Row]],initVar,(1-Table_Test_1[[#This Row],[Gain]])*D69141+ABS(C69141-Table_Test_1[[#This Row],[Estimate]])*procVar)</f>
        <v>2.7254759588649852E-6</v>
      </c>
      <c r="E69142" s="5">
        <f>IF(Table_Test_1[[#This Row],[First Row]],0,D69141/(D69141+meaVar))</f>
        <v>2.7111712930591183E-3</v>
      </c>
      <c r="F69142" s="6" t="b">
        <f>ROW(Table_Test_1[[#This Row],[Data]])-ROW(Table_Test_1[[#Headers],[Data]])=1</f>
        <v>0</v>
      </c>
    </row>
    <row r="69143" spans="1:6" x14ac:dyDescent="0.25">
      <c r="A69143" s="4">
        <v>0.50742380401234566</v>
      </c>
      <c r="B69143" s="9">
        <v>894.17846680000002</v>
      </c>
      <c r="C69143" s="9">
        <f>IF(Table_Test_1[[#This Row],[First Row]],$B$12,C69142+Table_Test_1[[#This Row],[Gain]]*(Table_Test_1[[#This Row],[Data]]-C69142))</f>
        <v>894.44868186955034</v>
      </c>
      <c r="D69143" s="5">
        <f>IF(Table_Test_1[[#This Row],[First Row]],initVar,(1-Table_Test_1[[#This Row],[Gain]])*D69142+ABS(C69142-Table_Test_1[[#This Row],[Estimate]])*procVar)</f>
        <v>2.7475265170994483E-6</v>
      </c>
      <c r="E69143" s="5">
        <f>IF(Table_Test_1[[#This Row],[First Row]],0,D69142/(D69142+meaVar))</f>
        <v>2.7180679300670254E-3</v>
      </c>
      <c r="F69143" s="6" t="b">
        <f>ROW(Table_Test_1[[#This Row],[Data]])-ROW(Table_Test_1[[#Headers],[Data]])=1</f>
        <v>0</v>
      </c>
    </row>
    <row r="69144" spans="1:6" x14ac:dyDescent="0.25">
      <c r="A69144" s="4">
        <v>0.50742426697530862</v>
      </c>
      <c r="B69144" s="9">
        <v>894.08447269999999</v>
      </c>
      <c r="C69144" s="9">
        <f>IF(Table_Test_1[[#This Row],[First Row]],$B$12,C69143+Table_Test_1[[#This Row],[Gain]]*(Table_Test_1[[#This Row],[Data]]-C69143))</f>
        <v>894.44768393704521</v>
      </c>
      <c r="D69144" s="5">
        <f>IF(Table_Test_1[[#This Row],[First Row]],initVar,(1-Table_Test_1[[#This Row],[Gain]])*D69143+ABS(C69143-Table_Test_1[[#This Row],[Estimate]])*procVar)</f>
        <v>2.7799155993209812E-6</v>
      </c>
      <c r="E69144" s="5">
        <f>IF(Table_Test_1[[#This Row],[First Row]],0,D69143/(D69143+meaVar))</f>
        <v>2.7399982991158202E-3</v>
      </c>
      <c r="F69144" s="6" t="b">
        <f>ROW(Table_Test_1[[#This Row],[Data]])-ROW(Table_Test_1[[#Headers],[Data]])=1</f>
        <v>0</v>
      </c>
    </row>
    <row r="69145" spans="1:6" x14ac:dyDescent="0.25">
      <c r="A69145" s="4">
        <v>0.50742472993827159</v>
      </c>
      <c r="B69145" s="9">
        <v>894.05541989999995</v>
      </c>
      <c r="C69145" s="9">
        <f>IF(Table_Test_1[[#This Row],[First Row]],$B$12,C69144+Table_Test_1[[#This Row],[Gain]]*(Table_Test_1[[#This Row],[Data]]-C69144))</f>
        <v>894.44659649911523</v>
      </c>
      <c r="D69145" s="5">
        <f>IF(Table_Test_1[[#This Row],[First Row]],initVar,(1-Table_Test_1[[#This Row],[Gain]])*D69144+ABS(C69144-Table_Test_1[[#This Row],[Estimate]])*procVar)</f>
        <v>2.8157066092207759E-6</v>
      </c>
      <c r="E69145" s="5">
        <f>IF(Table_Test_1[[#This Row],[First Row]],0,D69144/(D69144+meaVar))</f>
        <v>2.772209092021491E-3</v>
      </c>
      <c r="F69145" s="6" t="b">
        <f>ROW(Table_Test_1[[#This Row],[Data]])-ROW(Table_Test_1[[#Headers],[Data]])=1</f>
        <v>0</v>
      </c>
    </row>
    <row r="69146" spans="1:6" x14ac:dyDescent="0.25">
      <c r="A69146" s="4">
        <v>0.50742519290123456</v>
      </c>
      <c r="B69146" s="9">
        <v>894.05517580000003</v>
      </c>
      <c r="C69146" s="9">
        <f>IF(Table_Test_1[[#This Row],[First Row]],$B$12,C69145+Table_Test_1[[#This Row],[Gain]]*(Table_Test_1[[#This Row],[Data]]-C69145))</f>
        <v>894.44549746781547</v>
      </c>
      <c r="D69146" s="5">
        <f>IF(Table_Test_1[[#This Row],[First Row]],initVar,(1-Table_Test_1[[#This Row],[Gain]])*D69145+ABS(C69145-Table_Test_1[[#This Row],[Estimate]])*procVar)</f>
        <v>2.8517619183175913E-6</v>
      </c>
      <c r="E69146" s="5">
        <f>IF(Table_Test_1[[#This Row],[First Row]],0,D69145/(D69145+meaVar))</f>
        <v>2.8078006663272239E-3</v>
      </c>
      <c r="F69146" s="6" t="b">
        <f>ROW(Table_Test_1[[#This Row],[Data]])-ROW(Table_Test_1[[#Headers],[Data]])=1</f>
        <v>0</v>
      </c>
    </row>
    <row r="69147" spans="1:6" x14ac:dyDescent="0.25">
      <c r="A69147" s="4">
        <v>0.50742565586419752</v>
      </c>
      <c r="B69147" s="9">
        <v>894.06909180000002</v>
      </c>
      <c r="C69147" s="9">
        <f>IF(Table_Test_1[[#This Row],[First Row]],$B$12,C69146+Table_Test_1[[#This Row],[Gain]]*(Table_Test_1[[#This Row],[Data]]-C69146))</f>
        <v>894.44442710089777</v>
      </c>
      <c r="D69147" s="5">
        <f>IF(Table_Test_1[[#This Row],[First Row]],initVar,(1-Table_Test_1[[#This Row],[Gain]])*D69146+ABS(C69146-Table_Test_1[[#This Row],[Estimate]])*procVar)</f>
        <v>2.8864671751217625E-6</v>
      </c>
      <c r="E69147" s="5">
        <f>IF(Table_Test_1[[#This Row],[First Row]],0,D69146/(D69146+meaVar))</f>
        <v>2.8436524984136865E-3</v>
      </c>
      <c r="F69147" s="6" t="b">
        <f>ROW(Table_Test_1[[#This Row],[Data]])-ROW(Table_Test_1[[#Headers],[Data]])=1</f>
        <v>0</v>
      </c>
    </row>
    <row r="69148" spans="1:6" x14ac:dyDescent="0.25">
      <c r="A69148" s="4">
        <v>0.50742611882716049</v>
      </c>
      <c r="B69148" s="9">
        <v>894.10498050000001</v>
      </c>
      <c r="C69148" s="9">
        <f>IF(Table_Test_1[[#This Row],[First Row]],$B$12,C69147+Table_Test_1[[#This Row],[Gain]]*(Table_Test_1[[#This Row],[Data]]-C69147))</f>
        <v>894.44345011945143</v>
      </c>
      <c r="D69148" s="5">
        <f>IF(Table_Test_1[[#This Row],[First Row]],initVar,(1-Table_Test_1[[#This Row],[Gain]])*D69147+ABS(C69147-Table_Test_1[[#This Row],[Estimate]])*procVar)</f>
        <v>2.9172387201627413E-6</v>
      </c>
      <c r="E69148" s="5">
        <f>IF(Table_Test_1[[#This Row],[First Row]],0,D69147/(D69147+meaVar))</f>
        <v>2.8781594623090412E-3</v>
      </c>
      <c r="F69148" s="6" t="b">
        <f>ROW(Table_Test_1[[#This Row],[Data]])-ROW(Table_Test_1[[#Headers],[Data]])=1</f>
        <v>0</v>
      </c>
    </row>
    <row r="69149" spans="1:6" x14ac:dyDescent="0.25">
      <c r="A69149" s="4">
        <v>0.50742658179012345</v>
      </c>
      <c r="B69149" s="9">
        <v>894.14306639999995</v>
      </c>
      <c r="C69149" s="9">
        <f>IF(Table_Test_1[[#This Row],[First Row]],$B$12,C69148+Table_Test_1[[#This Row],[Gain]]*(Table_Test_1[[#This Row],[Data]]-C69148))</f>
        <v>894.44257637734847</v>
      </c>
      <c r="D69149" s="5">
        <f>IF(Table_Test_1[[#This Row],[First Row]],initVar,(1-Table_Test_1[[#This Row],[Gain]])*D69148+ABS(C69148-Table_Test_1[[#This Row],[Estimate]])*procVar)</f>
        <v>2.9437028768396834E-6</v>
      </c>
      <c r="E69149" s="5">
        <f>IF(Table_Test_1[[#This Row],[First Row]],0,D69148/(D69148+meaVar))</f>
        <v>2.9087531927215367E-3</v>
      </c>
      <c r="F69149" s="6" t="b">
        <f>ROW(Table_Test_1[[#This Row],[Data]])-ROW(Table_Test_1[[#Headers],[Data]])=1</f>
        <v>0</v>
      </c>
    </row>
    <row r="69150" spans="1:6" x14ac:dyDescent="0.25">
      <c r="A69150" s="4">
        <v>0.50742704475308642</v>
      </c>
      <c r="B69150" s="9">
        <v>894.20800780000002</v>
      </c>
      <c r="C69150" s="9">
        <f>IF(Table_Test_1[[#This Row],[First Row]],$B$12,C69149+Table_Test_1[[#This Row],[Gain]]*(Table_Test_1[[#This Row],[Data]]-C69149))</f>
        <v>894.44188790381406</v>
      </c>
      <c r="D69150" s="5">
        <f>IF(Table_Test_1[[#This Row],[First Row]],initVar,(1-Table_Test_1[[#This Row],[Gain]])*D69149+ABS(C69149-Table_Test_1[[#This Row],[Estimate]])*procVar)</f>
        <v>2.9626018650439836E-6</v>
      </c>
      <c r="E69150" s="5">
        <f>IF(Table_Test_1[[#This Row],[First Row]],0,D69149/(D69149+meaVar))</f>
        <v>2.9350629236675778E-3</v>
      </c>
      <c r="F69150" s="6" t="b">
        <f>ROW(Table_Test_1[[#This Row],[Data]])-ROW(Table_Test_1[[#Headers],[Data]])=1</f>
        <v>0</v>
      </c>
    </row>
    <row r="69151" spans="1:6" x14ac:dyDescent="0.25">
      <c r="A69151" s="4">
        <v>0.50742750771604939</v>
      </c>
      <c r="B69151" s="9">
        <v>894.29321289999996</v>
      </c>
      <c r="C69151" s="9">
        <f>IF(Table_Test_1[[#This Row],[First Row]],$B$12,C69150+Table_Test_1[[#This Row],[Gain]]*(Table_Test_1[[#This Row],[Data]]-C69150))</f>
        <v>894.44144874003791</v>
      </c>
      <c r="D69151" s="5">
        <f>IF(Table_Test_1[[#This Row],[First Row]],initVar,(1-Table_Test_1[[#This Row],[Gain]])*D69150+ABS(C69150-Table_Test_1[[#This Row],[Estimate]])*procVar)</f>
        <v>2.9714173322565102E-6</v>
      </c>
      <c r="E69151" s="5">
        <f>IF(Table_Test_1[[#This Row],[First Row]],0,D69150/(D69150+meaVar))</f>
        <v>2.9538507812105078E-3</v>
      </c>
      <c r="F69151" s="6" t="b">
        <f>ROW(Table_Test_1[[#This Row],[Data]])-ROW(Table_Test_1[[#Headers],[Data]])=1</f>
        <v>0</v>
      </c>
    </row>
    <row r="69152" spans="1:6" x14ac:dyDescent="0.25">
      <c r="A69152" s="4">
        <v>0.50742797067901235</v>
      </c>
      <c r="B69152" s="9">
        <v>894.35888669999997</v>
      </c>
      <c r="C69152" s="9">
        <f>IF(Table_Test_1[[#This Row],[First Row]],$B$12,C69151+Table_Test_1[[#This Row],[Gain]]*(Table_Test_1[[#This Row],[Data]]-C69151))</f>
        <v>894.44120414056829</v>
      </c>
      <c r="D69152" s="5">
        <f>IF(Table_Test_1[[#This Row],[First Row]],initVar,(1-Table_Test_1[[#This Row],[Gain]])*D69151+ABS(C69151-Table_Test_1[[#This Row],[Estimate]])*procVar)</f>
        <v>2.9723981479504441E-6</v>
      </c>
      <c r="E69152" s="5">
        <f>IF(Table_Test_1[[#This Row],[First Row]],0,D69151/(D69151+meaVar))</f>
        <v>2.9626141691654635E-3</v>
      </c>
      <c r="F69152" s="6" t="b">
        <f>ROW(Table_Test_1[[#This Row],[Data]])-ROW(Table_Test_1[[#Headers],[Data]])=1</f>
        <v>0</v>
      </c>
    </row>
    <row r="69153" spans="1:6" x14ac:dyDescent="0.25">
      <c r="A69153" s="4">
        <v>0.5074284722222222</v>
      </c>
      <c r="B69153" s="9">
        <v>894.41845699999999</v>
      </c>
      <c r="C69153" s="9">
        <f>IF(Table_Test_1[[#This Row],[First Row]],$B$12,C69152+Table_Test_1[[#This Row],[Gain]]*(Table_Test_1[[#This Row],[Data]]-C69152))</f>
        <v>894.44113672738865</v>
      </c>
      <c r="D69153" s="5">
        <f>IF(Table_Test_1[[#This Row],[First Row]],initVar,(1-Table_Test_1[[#This Row],[Gain]])*D69152+ABS(C69152-Table_Test_1[[#This Row],[Estimate]])*procVar)</f>
        <v>2.9662857081431148E-6</v>
      </c>
      <c r="E69153" s="5">
        <f>IF(Table_Test_1[[#This Row],[First Row]],0,D69152/(D69152+meaVar))</f>
        <v>2.9635891809576789E-3</v>
      </c>
      <c r="F69153" s="6" t="b">
        <f>ROW(Table_Test_1[[#This Row],[Data]])-ROW(Table_Test_1[[#Headers],[Data]])=1</f>
        <v>0</v>
      </c>
    </row>
    <row r="69154" spans="1:6" x14ac:dyDescent="0.25">
      <c r="A69154" s="4">
        <v>0.50742889660493828</v>
      </c>
      <c r="B69154" s="9">
        <v>894.46777340000006</v>
      </c>
      <c r="C69154" s="9">
        <f>IF(Table_Test_1[[#This Row],[First Row]],$B$12,C69153+Table_Test_1[[#This Row],[Gain]]*(Table_Test_1[[#This Row],[Data]]-C69153))</f>
        <v>894.44121550569093</v>
      </c>
      <c r="D69154" s="5">
        <f>IF(Table_Test_1[[#This Row],[First Row]],initVar,(1-Table_Test_1[[#This Row],[Gain]])*D69153+ABS(C69153-Table_Test_1[[#This Row],[Estimate]])*procVar)</f>
        <v>2.9606640120469148E-6</v>
      </c>
      <c r="E69154" s="5">
        <f>IF(Table_Test_1[[#This Row],[First Row]],0,D69153/(D69153+meaVar))</f>
        <v>2.9575128799556529E-3</v>
      </c>
      <c r="F69154" s="6" t="b">
        <f>ROW(Table_Test_1[[#This Row],[Data]])-ROW(Table_Test_1[[#Headers],[Data]])=1</f>
        <v>0</v>
      </c>
    </row>
    <row r="69155" spans="1:6" x14ac:dyDescent="0.25">
      <c r="A69155" s="4">
        <v>0.50742935956790125</v>
      </c>
      <c r="B69155" s="9">
        <v>894.52612299999998</v>
      </c>
      <c r="C69155" s="9">
        <f>IF(Table_Test_1[[#This Row],[First Row]],$B$12,C69154+Table_Test_1[[#This Row],[Gain]]*(Table_Test_1[[#This Row],[Data]]-C69154))</f>
        <v>894.44146614619137</v>
      </c>
      <c r="D69155" s="5">
        <f>IF(Table_Test_1[[#This Row],[First Row]],initVar,(1-Table_Test_1[[#This Row],[Gain]])*D69154+ABS(C69154-Table_Test_1[[#This Row],[Estimate]])*procVar)</f>
        <v>2.9619499758578801E-6</v>
      </c>
      <c r="E69155" s="5">
        <f>IF(Table_Test_1[[#This Row],[First Row]],0,D69154/(D69154+meaVar))</f>
        <v>2.9519243558402937E-3</v>
      </c>
      <c r="F69155" s="6" t="b">
        <f>ROW(Table_Test_1[[#This Row],[Data]])-ROW(Table_Test_1[[#Headers],[Data]])=1</f>
        <v>0</v>
      </c>
    </row>
    <row r="69156" spans="1:6" x14ac:dyDescent="0.25">
      <c r="A69156" s="4">
        <v>0.50742978395061733</v>
      </c>
      <c r="B69156" s="9">
        <v>894.59985349999999</v>
      </c>
      <c r="C69156" s="9">
        <f>IF(Table_Test_1[[#This Row],[First Row]],$B$12,C69155+Table_Test_1[[#This Row],[Gain]]*(Table_Test_1[[#This Row],[Data]]-C69155))</f>
        <v>894.44193389615816</v>
      </c>
      <c r="D69156" s="5">
        <f>IF(Table_Test_1[[#This Row],[First Row]],initVar,(1-Table_Test_1[[#This Row],[Gain]])*D69155+ABS(C69155-Table_Test_1[[#This Row],[Estimate]])*procVar)</f>
        <v>2.9719127357535874E-6</v>
      </c>
      <c r="E69156" s="5">
        <f>IF(Table_Test_1[[#This Row],[First Row]],0,D69155/(D69155+meaVar))</f>
        <v>2.9532027370820766E-3</v>
      </c>
      <c r="F69156" s="6" t="b">
        <f>ROW(Table_Test_1[[#This Row],[Data]])-ROW(Table_Test_1[[#Headers],[Data]])=1</f>
        <v>0</v>
      </c>
    </row>
    <row r="69157" spans="1:6" x14ac:dyDescent="0.25">
      <c r="A69157" s="4">
        <v>0.50743028549382718</v>
      </c>
      <c r="B69157" s="9">
        <v>894.65844730000003</v>
      </c>
      <c r="C69157" s="9">
        <f>IF(Table_Test_1[[#This Row],[First Row]],$B$12,C69156+Table_Test_1[[#This Row],[Gain]]*(Table_Test_1[[#This Row],[Data]]-C69156))</f>
        <v>894.442575448463</v>
      </c>
      <c r="D69157" s="5">
        <f>IF(Table_Test_1[[#This Row],[First Row]],initVar,(1-Table_Test_1[[#This Row],[Gain]])*D69156+ABS(C69156-Table_Test_1[[#This Row],[Estimate]])*procVar)</f>
        <v>2.9887687335823183E-6</v>
      </c>
      <c r="E69157" s="5">
        <f>IF(Table_Test_1[[#This Row],[First Row]],0,D69156/(D69156+meaVar))</f>
        <v>2.9631066413886484E-3</v>
      </c>
      <c r="F69157" s="6" t="b">
        <f>ROW(Table_Test_1[[#This Row],[Data]])-ROW(Table_Test_1[[#Headers],[Data]])=1</f>
        <v>0</v>
      </c>
    </row>
    <row r="69158" spans="1:6" x14ac:dyDescent="0.25">
      <c r="A69158" s="4">
        <v>0.50743074845679015</v>
      </c>
      <c r="B69158" s="9">
        <v>894.71777340000006</v>
      </c>
      <c r="C69158" s="9">
        <f>IF(Table_Test_1[[#This Row],[First Row]],$B$12,C69157+Table_Test_1[[#This Row],[Gain]]*(Table_Test_1[[#This Row],[Data]]-C69157))</f>
        <v>894.44339550055008</v>
      </c>
      <c r="D69158" s="5">
        <f>IF(Table_Test_1[[#This Row],[First Row]],initVar,(1-Table_Test_1[[#This Row],[Gain]])*D69157+ABS(C69157-Table_Test_1[[#This Row],[Estimate]])*procVar)</f>
        <v>3.0126646968562455E-6</v>
      </c>
      <c r="E69158" s="5">
        <f>IF(Table_Test_1[[#This Row],[First Row]],0,D69157/(D69157+meaVar))</f>
        <v>2.9798626133730973E-3</v>
      </c>
      <c r="F69158" s="6" t="b">
        <f>ROW(Table_Test_1[[#This Row],[Data]])-ROW(Table_Test_1[[#Headers],[Data]])=1</f>
        <v>0</v>
      </c>
    </row>
    <row r="69159" spans="1:6" x14ac:dyDescent="0.25">
      <c r="A69159" s="4">
        <v>0.50743121141975311</v>
      </c>
      <c r="B69159" s="9">
        <v>894.76855469999998</v>
      </c>
      <c r="C69159" s="9">
        <f>IF(Table_Test_1[[#This Row],[First Row]],$B$12,C69158+Table_Test_1[[#This Row],[Gain]]*(Table_Test_1[[#This Row],[Data]]-C69158))</f>
        <v>894.44437215386222</v>
      </c>
      <c r="D69159" s="5">
        <f>IF(Table_Test_1[[#This Row],[First Row]],initVar,(1-Table_Test_1[[#This Row],[Gain]])*D69158+ABS(C69158-Table_Test_1[[#This Row],[Estimate]])*procVar)</f>
        <v>3.0426819420293726E-6</v>
      </c>
      <c r="E69159" s="5">
        <f>IF(Table_Test_1[[#This Row],[First Row]],0,D69158/(D69158+meaVar))</f>
        <v>3.0036158095439131E-3</v>
      </c>
      <c r="F69159" s="6" t="b">
        <f>ROW(Table_Test_1[[#This Row],[Data]])-ROW(Table_Test_1[[#Headers],[Data]])=1</f>
        <v>0</v>
      </c>
    </row>
    <row r="69160" spans="1:6" x14ac:dyDescent="0.25">
      <c r="A69160" s="4">
        <v>0.50743167438271608</v>
      </c>
      <c r="B69160" s="9">
        <v>894.81933590000006</v>
      </c>
      <c r="C69160" s="9">
        <f>IF(Table_Test_1[[#This Row],[First Row]],$B$12,C69159+Table_Test_1[[#This Row],[Gain]]*(Table_Test_1[[#This Row],[Data]]-C69159))</f>
        <v>894.4455095884299</v>
      </c>
      <c r="D69160" s="5">
        <f>IF(Table_Test_1[[#This Row],[First Row]],initVar,(1-Table_Test_1[[#This Row],[Gain]])*D69159+ABS(C69159-Table_Test_1[[#This Row],[Estimate]])*procVar)</f>
        <v>3.0789494947732323E-6</v>
      </c>
      <c r="E69160" s="5">
        <f>IF(Table_Test_1[[#This Row],[First Row]],0,D69159/(D69159+meaVar))</f>
        <v>3.0334521120659787E-3</v>
      </c>
      <c r="F69160" s="6" t="b">
        <f>ROW(Table_Test_1[[#This Row],[Data]])-ROW(Table_Test_1[[#Headers],[Data]])=1</f>
        <v>0</v>
      </c>
    </row>
    <row r="69161" spans="1:6" x14ac:dyDescent="0.25">
      <c r="A69161" s="4">
        <v>0.50743213734567905</v>
      </c>
      <c r="B69161" s="9">
        <v>894.8828125</v>
      </c>
      <c r="C69161" s="9">
        <f>IF(Table_Test_1[[#This Row],[First Row]],$B$12,C69160+Table_Test_1[[#This Row],[Gain]]*(Table_Test_1[[#This Row],[Data]]-C69160))</f>
        <v>894.44685188913252</v>
      </c>
      <c r="D69161" s="5">
        <f>IF(Table_Test_1[[#This Row],[First Row]],initVar,(1-Table_Test_1[[#This Row],[Gain]])*D69160+ABS(C69160-Table_Test_1[[#This Row],[Estimate]])*procVar)</f>
        <v>3.1231906915190116E-6</v>
      </c>
      <c r="E69161" s="5">
        <f>IF(Table_Test_1[[#This Row],[First Row]],0,D69160/(D69160+meaVar))</f>
        <v>3.0694986634143056E-3</v>
      </c>
      <c r="F69161" s="6" t="b">
        <f>ROW(Table_Test_1[[#This Row],[Data]])-ROW(Table_Test_1[[#Headers],[Data]])=1</f>
        <v>0</v>
      </c>
    </row>
    <row r="69162" spans="1:6" x14ac:dyDescent="0.25">
      <c r="A69162" s="4">
        <v>0.50743260030864201</v>
      </c>
      <c r="B69162" s="9">
        <v>894.94067380000001</v>
      </c>
      <c r="C69162" s="9">
        <f>IF(Table_Test_1[[#This Row],[First Row]],$B$12,C69161+Table_Test_1[[#This Row],[Gain]]*(Table_Test_1[[#This Row],[Data]]-C69161))</f>
        <v>894.44838938722808</v>
      </c>
      <c r="D69162" s="5">
        <f>IF(Table_Test_1[[#This Row],[First Row]],initVar,(1-Table_Test_1[[#This Row],[Gain]])*D69161+ABS(C69161-Table_Test_1[[#This Row],[Estimate]])*procVar)</f>
        <v>3.1749666649969598E-6</v>
      </c>
      <c r="E69162" s="5">
        <f>IF(Table_Test_1[[#This Row],[First Row]],0,D69161/(D69161+meaVar))</f>
        <v>3.1134667411746209E-3</v>
      </c>
      <c r="F69162" s="6" t="b">
        <f>ROW(Table_Test_1[[#This Row],[Data]])-ROW(Table_Test_1[[#Headers],[Data]])=1</f>
        <v>0</v>
      </c>
    </row>
    <row r="69163" spans="1:6" x14ac:dyDescent="0.25">
      <c r="A69163" s="4">
        <v>0.50743302469135798</v>
      </c>
      <c r="B69163" s="9">
        <v>894.92114260000005</v>
      </c>
      <c r="C69163" s="9">
        <f>IF(Table_Test_1[[#This Row],[First Row]],$B$12,C69162+Table_Test_1[[#This Row],[Gain]]*(Table_Test_1[[#This Row],[Data]]-C69162))</f>
        <v>894.44988561245418</v>
      </c>
      <c r="D69163" s="5">
        <f>IF(Table_Test_1[[#This Row],[First Row]],initVar,(1-Table_Test_1[[#This Row],[Gain]])*D69162+ABS(C69162-Table_Test_1[[#This Row],[Estimate]])*procVar)</f>
        <v>3.2247671644004885E-6</v>
      </c>
      <c r="E69163" s="5">
        <f>IF(Table_Test_1[[#This Row],[First Row]],0,D69162/(D69162+meaVar))</f>
        <v>3.1649181553562596E-3</v>
      </c>
      <c r="F69163" s="6" t="b">
        <f>ROW(Table_Test_1[[#This Row],[Data]])-ROW(Table_Test_1[[#Headers],[Data]])=1</f>
        <v>0</v>
      </c>
    </row>
    <row r="69164" spans="1:6" x14ac:dyDescent="0.25">
      <c r="A69164" s="4">
        <v>0.50743352623456794</v>
      </c>
      <c r="B69164" s="9">
        <v>894.89526369999999</v>
      </c>
      <c r="C69164" s="9">
        <f>IF(Table_Test_1[[#This Row],[First Row]],$B$12,C69163+Table_Test_1[[#This Row],[Gain]]*(Table_Test_1[[#This Row],[Data]]-C69163))</f>
        <v>894.4513172364326</v>
      </c>
      <c r="D69164" s="5">
        <f>IF(Table_Test_1[[#This Row],[First Row]],initVar,(1-Table_Test_1[[#This Row],[Gain]])*D69163+ABS(C69163-Table_Test_1[[#This Row],[Estimate]])*procVar)</f>
        <v>3.2716664272297554E-6</v>
      </c>
      <c r="E69164" s="5">
        <f>IF(Table_Test_1[[#This Row],[First Row]],0,D69163/(D69163+meaVar))</f>
        <v>3.2144014680929819E-3</v>
      </c>
      <c r="F69164" s="6" t="b">
        <f>ROW(Table_Test_1[[#This Row],[Data]])-ROW(Table_Test_1[[#Headers],[Data]])=1</f>
        <v>0</v>
      </c>
    </row>
    <row r="69165" spans="1:6" x14ac:dyDescent="0.25">
      <c r="A69165" s="4">
        <v>0.50743398919753091</v>
      </c>
      <c r="B69165" s="9">
        <v>894.79589840000006</v>
      </c>
      <c r="C69165" s="9">
        <f>IF(Table_Test_1[[#This Row],[First Row]],$B$12,C69164+Table_Test_1[[#This Row],[Gain]]*(Table_Test_1[[#This Row],[Data]]-C69164))</f>
        <v>894.45244091475627</v>
      </c>
      <c r="D69165" s="5">
        <f>IF(Table_Test_1[[#This Row],[First Row]],initVar,(1-Table_Test_1[[#This Row],[Gain]])*D69164+ABS(C69164-Table_Test_1[[#This Row],[Estimate]])*procVar)</f>
        <v>3.3059446640346337E-6</v>
      </c>
      <c r="E69165" s="5">
        <f>IF(Table_Test_1[[#This Row],[First Row]],0,D69164/(D69164+meaVar))</f>
        <v>3.2609975310880154E-3</v>
      </c>
      <c r="F69165" s="6" t="b">
        <f>ROW(Table_Test_1[[#This Row],[Data]])-ROW(Table_Test_1[[#Headers],[Data]])=1</f>
        <v>0</v>
      </c>
    </row>
    <row r="69166" spans="1:6" x14ac:dyDescent="0.25">
      <c r="A69166" s="4">
        <v>0.50743445216049388</v>
      </c>
      <c r="B69166" s="9">
        <v>894.68188480000003</v>
      </c>
      <c r="C69166" s="9">
        <f>IF(Table_Test_1[[#This Row],[First Row]],$B$12,C69165+Table_Test_1[[#This Row],[Gain]]*(Table_Test_1[[#This Row],[Data]]-C69165))</f>
        <v>894.45319694415298</v>
      </c>
      <c r="D69166" s="5">
        <f>IF(Table_Test_1[[#This Row],[First Row]],initVar,(1-Table_Test_1[[#This Row],[Gain]])*D69165+ABS(C69165-Table_Test_1[[#This Row],[Estimate]])*procVar)</f>
        <v>3.3252925822883289E-6</v>
      </c>
      <c r="E69166" s="5">
        <f>IF(Table_Test_1[[#This Row],[First Row]],0,D69165/(D69165+meaVar))</f>
        <v>3.2950514064198602E-3</v>
      </c>
      <c r="F69166" s="6" t="b">
        <f>ROW(Table_Test_1[[#This Row],[Data]])-ROW(Table_Test_1[[#Headers],[Data]])=1</f>
        <v>0</v>
      </c>
    </row>
    <row r="69167" spans="1:6" x14ac:dyDescent="0.25">
      <c r="A69167" s="4">
        <v>0.50743491512345684</v>
      </c>
      <c r="B69167" s="9">
        <v>894.65771480000001</v>
      </c>
      <c r="C69167" s="9">
        <f>IF(Table_Test_1[[#This Row],[First Row]],$B$12,C69166+Table_Test_1[[#This Row],[Gain]]*(Table_Test_1[[#This Row],[Data]]-C69166))</f>
        <v>894.45387477188649</v>
      </c>
      <c r="D69167" s="5">
        <f>IF(Table_Test_1[[#This Row],[First Row]],initVar,(1-Table_Test_1[[#This Row],[Gain]])*D69166+ABS(C69166-Table_Test_1[[#This Row],[Estimate]])*procVar)</f>
        <v>3.341384768664353E-6</v>
      </c>
      <c r="E69167" s="5">
        <f>IF(Table_Test_1[[#This Row],[First Row]],0,D69166/(D69166+meaVar))</f>
        <v>3.3142716593238908E-3</v>
      </c>
      <c r="F69167" s="6" t="b">
        <f>ROW(Table_Test_1[[#This Row],[Data]])-ROW(Table_Test_1[[#Headers],[Data]])=1</f>
        <v>0</v>
      </c>
    </row>
    <row r="69168" spans="1:6" x14ac:dyDescent="0.25">
      <c r="A69168" s="4">
        <v>0.50743537808641981</v>
      </c>
      <c r="B69168" s="9">
        <v>894.64282230000003</v>
      </c>
      <c r="C69168" s="9">
        <f>IF(Table_Test_1[[#This Row],[First Row]],$B$12,C69167+Table_Test_1[[#This Row],[Gain]]*(Table_Test_1[[#This Row],[Data]]-C69167))</f>
        <v>894.45450401573316</v>
      </c>
      <c r="D69168" s="5">
        <f>IF(Table_Test_1[[#This Row],[First Row]],initVar,(1-Table_Test_1[[#This Row],[Gain]])*D69167+ABS(C69167-Table_Test_1[[#This Row],[Estimate]])*procVar)</f>
        <v>3.3554268521872655E-6</v>
      </c>
      <c r="E69168" s="5">
        <f>IF(Table_Test_1[[#This Row],[First Row]],0,D69167/(D69167+meaVar))</f>
        <v>3.3302570983202891E-3</v>
      </c>
      <c r="F69168" s="6" t="b">
        <f>ROW(Table_Test_1[[#This Row],[Data]])-ROW(Table_Test_1[[#Headers],[Data]])=1</f>
        <v>0</v>
      </c>
    </row>
    <row r="69169" spans="1:6" x14ac:dyDescent="0.25">
      <c r="A69169" s="4">
        <v>0.50743584104938266</v>
      </c>
      <c r="B69169" s="9">
        <v>894.63208010000005</v>
      </c>
      <c r="C69169" s="9">
        <f>IF(Table_Test_1[[#This Row],[First Row]],$B$12,C69168+Table_Test_1[[#This Row],[Gain]]*(Table_Test_1[[#This Row],[Data]]-C69168))</f>
        <v>894.45509786667128</v>
      </c>
      <c r="D69169" s="5">
        <f>IF(Table_Test_1[[#This Row],[First Row]],initVar,(1-Table_Test_1[[#This Row],[Gain]])*D69168+ABS(C69168-Table_Test_1[[#This Row],[Estimate]])*procVar)</f>
        <v>3.3679596523925701E-6</v>
      </c>
      <c r="E69169" s="5">
        <f>IF(Table_Test_1[[#This Row],[First Row]],0,D69168/(D69168+meaVar))</f>
        <v>3.3442056148679021E-3</v>
      </c>
      <c r="F69169" s="6" t="b">
        <f>ROW(Table_Test_1[[#This Row],[Data]])-ROW(Table_Test_1[[#Headers],[Data]])=1</f>
        <v>0</v>
      </c>
    </row>
    <row r="69170" spans="1:6" x14ac:dyDescent="0.25">
      <c r="A69170" s="4">
        <v>0.50743630401234563</v>
      </c>
      <c r="B69170" s="9">
        <v>894.62011719999998</v>
      </c>
      <c r="C69170" s="9">
        <f>IF(Table_Test_1[[#This Row],[First Row]],$B$12,C69169+Table_Test_1[[#This Row],[Gain]]*(Table_Test_1[[#This Row],[Data]]-C69169))</f>
        <v>894.45565177957155</v>
      </c>
      <c r="D69170" s="5">
        <f>IF(Table_Test_1[[#This Row],[First Row]],initVar,(1-Table_Test_1[[#This Row],[Gain]])*D69169+ABS(C69169-Table_Test_1[[#This Row],[Estimate]])*procVar)</f>
        <v>3.3788110912271321E-6</v>
      </c>
      <c r="E69170" s="5">
        <f>IF(Table_Test_1[[#This Row],[First Row]],0,D69169/(D69169+meaVar))</f>
        <v>3.3566545752162233E-3</v>
      </c>
      <c r="F69170" s="6" t="b">
        <f>ROW(Table_Test_1[[#This Row],[Data]])-ROW(Table_Test_1[[#Headers],[Data]])=1</f>
        <v>0</v>
      </c>
    </row>
    <row r="69171" spans="1:6" x14ac:dyDescent="0.25">
      <c r="A69171" s="4">
        <v>0.5074367669753086</v>
      </c>
      <c r="B69171" s="9">
        <v>894.62719730000003</v>
      </c>
      <c r="C69171" s="9">
        <f>IF(Table_Test_1[[#This Row],[First Row]],$B$12,C69170+Table_Test_1[[#This Row],[Gain]]*(Table_Test_1[[#This Row],[Data]]-C69170))</f>
        <v>894.45622944764727</v>
      </c>
      <c r="D69171" s="5">
        <f>IF(Table_Test_1[[#This Row],[First Row]],initVar,(1-Table_Test_1[[#This Row],[Gain]])*D69170+ABS(C69170-Table_Test_1[[#This Row],[Estimate]])*procVar)</f>
        <v>3.3905398937099006E-6</v>
      </c>
      <c r="E69171" s="5">
        <f>IF(Table_Test_1[[#This Row],[First Row]],0,D69170/(D69170+meaVar))</f>
        <v>3.3674331706810682E-3</v>
      </c>
      <c r="F69171" s="6" t="b">
        <f>ROW(Table_Test_1[[#This Row],[Data]])-ROW(Table_Test_1[[#Headers],[Data]])=1</f>
        <v>0</v>
      </c>
    </row>
    <row r="69172" spans="1:6" x14ac:dyDescent="0.25">
      <c r="A69172" s="4">
        <v>0.50743722993827156</v>
      </c>
      <c r="B69172" s="9">
        <v>894.63989260000005</v>
      </c>
      <c r="C69172" s="9">
        <f>IF(Table_Test_1[[#This Row],[First Row]],$B$12,C69171+Table_Test_1[[#This Row],[Gain]]*(Table_Test_1[[#This Row],[Data]]-C69171))</f>
        <v>894.45685006067913</v>
      </c>
      <c r="D69172" s="5">
        <f>IF(Table_Test_1[[#This Row],[First Row]],initVar,(1-Table_Test_1[[#This Row],[Gain]])*D69171+ABS(C69171-Table_Test_1[[#This Row],[Estimate]])*procVar)</f>
        <v>3.4039074993428437E-6</v>
      </c>
      <c r="E69172" s="5">
        <f>IF(Table_Test_1[[#This Row],[First Row]],0,D69171/(D69171+meaVar))</f>
        <v>3.3790829780686029E-3</v>
      </c>
      <c r="F69172" s="6" t="b">
        <f>ROW(Table_Test_1[[#This Row],[Data]])-ROW(Table_Test_1[[#Headers],[Data]])=1</f>
        <v>0</v>
      </c>
    </row>
    <row r="69173" spans="1:6" x14ac:dyDescent="0.25">
      <c r="A69173" s="4">
        <v>0.50743769290123453</v>
      </c>
      <c r="B69173" s="9">
        <v>894.66064449999999</v>
      </c>
      <c r="C69173" s="9">
        <f>IF(Table_Test_1[[#This Row],[First Row]],$B$12,C69172+Table_Test_1[[#This Row],[Gain]]*(Table_Test_1[[#This Row],[Data]]-C69172))</f>
        <v>894.45754140482791</v>
      </c>
      <c r="D69173" s="5">
        <f>IF(Table_Test_1[[#This Row],[First Row]],initVar,(1-Table_Test_1[[#This Row],[Gain]])*D69172+ABS(C69172-Table_Test_1[[#This Row],[Estimate]])*procVar)</f>
        <v>3.4200139849041494E-6</v>
      </c>
      <c r="E69173" s="5">
        <f>IF(Table_Test_1[[#This Row],[First Row]],0,D69172/(D69172+meaVar))</f>
        <v>3.3923602189530767E-3</v>
      </c>
      <c r="F69173" s="6" t="b">
        <f>ROW(Table_Test_1[[#This Row],[Data]])-ROW(Table_Test_1[[#Headers],[Data]])=1</f>
        <v>0</v>
      </c>
    </row>
    <row r="69174" spans="1:6" x14ac:dyDescent="0.25">
      <c r="A69174" s="4">
        <v>0.50743815586419749</v>
      </c>
      <c r="B69174" s="9">
        <v>894.70214840000006</v>
      </c>
      <c r="C69174" s="9">
        <f>IF(Table_Test_1[[#This Row],[First Row]],$B$12,C69173+Table_Test_1[[#This Row],[Gain]]*(Table_Test_1[[#This Row],[Data]]-C69173))</f>
        <v>894.45837511287903</v>
      </c>
      <c r="D69174" s="5">
        <f>IF(Table_Test_1[[#This Row],[First Row]],initVar,(1-Table_Test_1[[#This Row],[Gain]])*D69173+ABS(C69173-Table_Test_1[[#This Row],[Estimate]])*procVar)</f>
        <v>3.441705677128941E-6</v>
      </c>
      <c r="E69174" s="5">
        <f>IF(Table_Test_1[[#This Row],[First Row]],0,D69173/(D69173+meaVar))</f>
        <v>3.4083573550842102E-3</v>
      </c>
      <c r="F69174" s="6" t="b">
        <f>ROW(Table_Test_1[[#This Row],[Data]])-ROW(Table_Test_1[[#Headers],[Data]])=1</f>
        <v>0</v>
      </c>
    </row>
    <row r="69175" spans="1:6" x14ac:dyDescent="0.25">
      <c r="A69175" s="4">
        <v>0.50743861882716046</v>
      </c>
      <c r="B69175" s="9">
        <v>894.71704099999999</v>
      </c>
      <c r="C69175" s="9">
        <f>IF(Table_Test_1[[#This Row],[First Row]],$B$12,C69174+Table_Test_1[[#This Row],[Gain]]*(Table_Test_1[[#This Row],[Data]]-C69174))</f>
        <v>894.45926231125554</v>
      </c>
      <c r="D69175" s="5">
        <f>IF(Table_Test_1[[#This Row],[First Row]],initVar,(1-Table_Test_1[[#This Row],[Gain]])*D69174+ABS(C69174-Table_Test_1[[#This Row],[Estimate]])*procVar)</f>
        <v>3.465388902557817E-6</v>
      </c>
      <c r="E69175" s="5">
        <f>IF(Table_Test_1[[#This Row],[First Row]],0,D69174/(D69174+meaVar))</f>
        <v>3.4299009674971159E-3</v>
      </c>
      <c r="F69175" s="6" t="b">
        <f>ROW(Table_Test_1[[#This Row],[Data]])-ROW(Table_Test_1[[#Headers],[Data]])=1</f>
        <v>0</v>
      </c>
    </row>
    <row r="69176" spans="1:6" x14ac:dyDescent="0.25">
      <c r="A69176" s="4">
        <v>0.50743908179012343</v>
      </c>
      <c r="B69176" s="9">
        <v>894.76611330000003</v>
      </c>
      <c r="C69176" s="9">
        <f>IF(Table_Test_1[[#This Row],[First Row]],$B$12,C69175+Table_Test_1[[#This Row],[Gain]]*(Table_Test_1[[#This Row],[Data]]-C69175))</f>
        <v>894.46032199704325</v>
      </c>
      <c r="D69176" s="5">
        <f>IF(Table_Test_1[[#This Row],[First Row]],initVar,(1-Table_Test_1[[#This Row],[Gain]])*D69175+ABS(C69175-Table_Test_1[[#This Row],[Estimate]])*procVar)</f>
        <v>3.4958088856830245E-6</v>
      </c>
      <c r="E69176" s="5">
        <f>IF(Table_Test_1[[#This Row],[First Row]],0,D69175/(D69175+meaVar))</f>
        <v>3.4534214541746652E-3</v>
      </c>
      <c r="F69176" s="6" t="b">
        <f>ROW(Table_Test_1[[#This Row],[Data]])-ROW(Table_Test_1[[#Headers],[Data]])=1</f>
        <v>0</v>
      </c>
    </row>
    <row r="69177" spans="1:6" x14ac:dyDescent="0.25">
      <c r="A69177" s="4">
        <v>0.50743954475308639</v>
      </c>
      <c r="B69177" s="9">
        <v>894.80102539999996</v>
      </c>
      <c r="C69177" s="9">
        <f>IF(Table_Test_1[[#This Row],[First Row]],$B$12,C69176+Table_Test_1[[#This Row],[Gain]]*(Table_Test_1[[#This Row],[Data]]-C69176))</f>
        <v>894.46150888190402</v>
      </c>
      <c r="D69177" s="5">
        <f>IF(Table_Test_1[[#This Row],[First Row]],initVar,(1-Table_Test_1[[#This Row],[Gain]])*D69176+ABS(C69176-Table_Test_1[[#This Row],[Estimate]])*procVar)</f>
        <v>3.5311061726848413E-6</v>
      </c>
      <c r="E69177" s="5">
        <f>IF(Table_Test_1[[#This Row],[First Row]],0,D69176/(D69176+meaVar))</f>
        <v>3.4836307782539649E-3</v>
      </c>
      <c r="F69177" s="6" t="b">
        <f>ROW(Table_Test_1[[#This Row],[Data]])-ROW(Table_Test_1[[#Headers],[Data]])=1</f>
        <v>0</v>
      </c>
    </row>
    <row r="69178" spans="1:6" x14ac:dyDescent="0.25">
      <c r="A69178" s="4">
        <v>0.50744000771604936</v>
      </c>
      <c r="B69178" s="9">
        <v>894.81323239999995</v>
      </c>
      <c r="C69178" s="9">
        <f>IF(Table_Test_1[[#This Row],[First Row]],$B$12,C69177+Table_Test_1[[#This Row],[Gain]]*(Table_Test_1[[#This Row],[Data]]-C69177))</f>
        <v>894.46274648488236</v>
      </c>
      <c r="D69178" s="5">
        <f>IF(Table_Test_1[[#This Row],[First Row]],initVar,(1-Table_Test_1[[#This Row],[Gain]])*D69177+ABS(C69177-Table_Test_1[[#This Row],[Estimate]])*procVar)</f>
        <v>3.5681854544354617E-6</v>
      </c>
      <c r="E69178" s="5">
        <f>IF(Table_Test_1[[#This Row],[First Row]],0,D69177/(D69177+meaVar))</f>
        <v>3.5186813353020453E-3</v>
      </c>
      <c r="F69178" s="6" t="b">
        <f>ROW(Table_Test_1[[#This Row],[Data]])-ROW(Table_Test_1[[#Headers],[Data]])=1</f>
        <v>0</v>
      </c>
    </row>
    <row r="69179" spans="1:6" x14ac:dyDescent="0.25">
      <c r="A69179" s="4">
        <v>0.50744047067901232</v>
      </c>
      <c r="B69179" s="9">
        <v>894.84130860000005</v>
      </c>
      <c r="C69179" s="9">
        <f>IF(Table_Test_1[[#This Row],[First Row]],$B$12,C69178+Table_Test_1[[#This Row],[Gain]]*(Table_Test_1[[#This Row],[Data]]-C69178))</f>
        <v>894.46409246201904</v>
      </c>
      <c r="D69179" s="5">
        <f>IF(Table_Test_1[[#This Row],[First Row]],initVar,(1-Table_Test_1[[#This Row],[Gain]])*D69178+ABS(C69178-Table_Test_1[[#This Row],[Estimate]])*procVar)</f>
        <v>3.6093378608889276E-6</v>
      </c>
      <c r="E69179" s="5">
        <f>IF(Table_Test_1[[#This Row],[First Row]],0,D69178/(D69178+meaVar))</f>
        <v>3.5554987754217388E-3</v>
      </c>
      <c r="F69179" s="6" t="b">
        <f>ROW(Table_Test_1[[#This Row],[Data]])-ROW(Table_Test_1[[#Headers],[Data]])=1</f>
        <v>0</v>
      </c>
    </row>
    <row r="69180" spans="1:6" x14ac:dyDescent="0.25">
      <c r="A69180" s="4">
        <v>0.50744093364197529</v>
      </c>
      <c r="B69180" s="9">
        <v>894.85620119999999</v>
      </c>
      <c r="C69180" s="9">
        <f>IF(Table_Test_1[[#This Row],[First Row]],$B$12,C69179+Table_Test_1[[#This Row],[Gain]]*(Table_Test_1[[#This Row],[Data]]-C69179))</f>
        <v>894.46550262517735</v>
      </c>
      <c r="D69180" s="5">
        <f>IF(Table_Test_1[[#This Row],[First Row]],initVar,(1-Table_Test_1[[#This Row],[Gain]])*D69179+ABS(C69179-Table_Test_1[[#This Row],[Estimate]])*procVar)</f>
        <v>3.6527639183251871E-6</v>
      </c>
      <c r="E69180" s="5">
        <f>IF(Table_Test_1[[#This Row],[First Row]],0,D69179/(D69179+meaVar))</f>
        <v>3.5963573919927205E-3</v>
      </c>
      <c r="F69180" s="6" t="b">
        <f>ROW(Table_Test_1[[#This Row],[Data]])-ROW(Table_Test_1[[#Headers],[Data]])=1</f>
        <v>0</v>
      </c>
    </row>
    <row r="69181" spans="1:6" x14ac:dyDescent="0.25">
      <c r="A69181" s="4">
        <v>0.50744139660493826</v>
      </c>
      <c r="B69181" s="9">
        <v>894.87768549999998</v>
      </c>
      <c r="C69181" s="9">
        <f>IF(Table_Test_1[[#This Row],[First Row]],$B$12,C69180+Table_Test_1[[#This Row],[Gain]]*(Table_Test_1[[#This Row],[Data]]-C69180))</f>
        <v>894.4670027523</v>
      </c>
      <c r="D69181" s="5">
        <f>IF(Table_Test_1[[#This Row],[First Row]],initVar,(1-Table_Test_1[[#This Row],[Gain]])*D69180+ABS(C69180-Table_Test_1[[#This Row],[Estimate]])*procVar)</f>
        <v>3.6994748792845988E-6</v>
      </c>
      <c r="E69181" s="5">
        <f>IF(Table_Test_1[[#This Row],[First Row]],0,D69180/(D69180+meaVar))</f>
        <v>3.6394697943784473E-3</v>
      </c>
      <c r="F69181" s="6" t="b">
        <f>ROW(Table_Test_1[[#This Row],[Data]])-ROW(Table_Test_1[[#Headers],[Data]])=1</f>
        <v>0</v>
      </c>
    </row>
    <row r="69182" spans="1:6" x14ac:dyDescent="0.25">
      <c r="A69182" s="4">
        <v>0.50744185956790122</v>
      </c>
      <c r="B69182" s="9">
        <v>894.89941409999994</v>
      </c>
      <c r="C69182" s="9">
        <f>IF(Table_Test_1[[#This Row],[First Row]],$B$12,C69181+Table_Test_1[[#This Row],[Gain]]*(Table_Test_1[[#This Row],[Data]]-C69181))</f>
        <v>894.46859655100013</v>
      </c>
      <c r="D69182" s="5">
        <f>IF(Table_Test_1[[#This Row],[First Row]],initVar,(1-Table_Test_1[[#This Row],[Gain]])*D69181+ABS(C69181-Table_Test_1[[#This Row],[Estimate]])*procVar)</f>
        <v>3.7495911577242802E-6</v>
      </c>
      <c r="E69182" s="5">
        <f>IF(Table_Test_1[[#This Row],[First Row]],0,D69181/(D69181+meaVar))</f>
        <v>3.6858392097191607E-3</v>
      </c>
      <c r="F69182" s="6" t="b">
        <f>ROW(Table_Test_1[[#This Row],[Data]])-ROW(Table_Test_1[[#Headers],[Data]])=1</f>
        <v>0</v>
      </c>
    </row>
    <row r="69183" spans="1:6" x14ac:dyDescent="0.25">
      <c r="A69183" s="4">
        <v>0.50744232253086419</v>
      </c>
      <c r="B69183" s="9">
        <v>894.92065430000002</v>
      </c>
      <c r="C69183" s="9">
        <f>IF(Table_Test_1[[#This Row],[First Row]],$B$12,C69182+Table_Test_1[[#This Row],[Gain]]*(Table_Test_1[[#This Row],[Data]]-C69182))</f>
        <v>894.47028525080475</v>
      </c>
      <c r="D69183" s="5">
        <f>IF(Table_Test_1[[#This Row],[First Row]],initVar,(1-Table_Test_1[[#This Row],[Gain]])*D69182+ABS(C69182-Table_Test_1[[#This Row],[Estimate]])*procVar)</f>
        <v>3.8031322362584671E-6</v>
      </c>
      <c r="E69183" s="5">
        <f>IF(Table_Test_1[[#This Row],[First Row]],0,D69182/(D69182+meaVar))</f>
        <v>3.735584244073767E-3</v>
      </c>
      <c r="F69183" s="6" t="b">
        <f>ROW(Table_Test_1[[#This Row],[Data]])-ROW(Table_Test_1[[#Headers],[Data]])=1</f>
        <v>0</v>
      </c>
    </row>
    <row r="69184" spans="1:6" x14ac:dyDescent="0.25">
      <c r="A69184" s="4">
        <v>0.50744278549382715</v>
      </c>
      <c r="B69184" s="9">
        <v>894.92944339999997</v>
      </c>
      <c r="C69184" s="9">
        <f>IF(Table_Test_1[[#This Row],[First Row]],$B$12,C69183+Table_Test_1[[#This Row],[Gain]]*(Table_Test_1[[#This Row],[Data]]-C69183))</f>
        <v>894.47202487394668</v>
      </c>
      <c r="D69184" s="5">
        <f>IF(Table_Test_1[[#This Row],[First Row]],initVar,(1-Table_Test_1[[#This Row],[Gain]])*D69183+ABS(C69183-Table_Test_1[[#This Row],[Estimate]])*procVar)</f>
        <v>3.8583081465202092E-6</v>
      </c>
      <c r="E69184" s="5">
        <f>IF(Table_Test_1[[#This Row],[First Row]],0,D69183/(D69183+meaVar))</f>
        <v>3.7887232208430178E-3</v>
      </c>
      <c r="F69184" s="6" t="b">
        <f>ROW(Table_Test_1[[#This Row],[Data]])-ROW(Table_Test_1[[#Headers],[Data]])=1</f>
        <v>0</v>
      </c>
    </row>
    <row r="69185" spans="1:6" x14ac:dyDescent="0.25">
      <c r="A69185" s="4">
        <v>0.50744324845679012</v>
      </c>
      <c r="B69185" s="9">
        <v>894.89208980000001</v>
      </c>
      <c r="C69185" s="9">
        <f>IF(Table_Test_1[[#This Row],[First Row]],$B$12,C69184+Table_Test_1[[#This Row],[Gain]]*(Table_Test_1[[#This Row],[Data]]-C69184))</f>
        <v>894.47363938459341</v>
      </c>
      <c r="D69185" s="5">
        <f>IF(Table_Test_1[[#This Row],[First Row]],initVar,(1-Table_Test_1[[#This Row],[Gain]])*D69184+ABS(C69184-Table_Test_1[[#This Row],[Estimate]])*procVar)</f>
        <v>3.9080592467439318E-6</v>
      </c>
      <c r="E69185" s="5">
        <f>IF(Table_Test_1[[#This Row],[First Row]],0,D69184/(D69184+meaVar))</f>
        <v>3.8434788208746504E-3</v>
      </c>
      <c r="F69185" s="6" t="b">
        <f>ROW(Table_Test_1[[#This Row],[Data]])-ROW(Table_Test_1[[#Headers],[Data]])=1</f>
        <v>0</v>
      </c>
    </row>
    <row r="69186" spans="1:6" x14ac:dyDescent="0.25">
      <c r="A69186" s="4">
        <v>0.50744371141975309</v>
      </c>
      <c r="B69186" s="9">
        <v>894.80322269999999</v>
      </c>
      <c r="C69186" s="9">
        <f>IF(Table_Test_1[[#This Row],[First Row]],$B$12,C69185+Table_Test_1[[#This Row],[Gain]]*(Table_Test_1[[#This Row],[Data]]-C69185))</f>
        <v>894.47492240161023</v>
      </c>
      <c r="D69186" s="5">
        <f>IF(Table_Test_1[[#This Row],[First Row]],initVar,(1-Table_Test_1[[#This Row],[Gain]])*D69185+ABS(C69185-Table_Test_1[[#This Row],[Estimate]])*procVar)</f>
        <v>3.9441664554901969E-6</v>
      </c>
      <c r="E69186" s="5">
        <f>IF(Table_Test_1[[#This Row],[First Row]],0,D69185/(D69185+meaVar))</f>
        <v>3.8928457748175081E-3</v>
      </c>
      <c r="F69186" s="6" t="b">
        <f>ROW(Table_Test_1[[#This Row],[Data]])-ROW(Table_Test_1[[#Headers],[Data]])=1</f>
        <v>0</v>
      </c>
    </row>
    <row r="69187" spans="1:6" x14ac:dyDescent="0.25">
      <c r="A69187" s="4">
        <v>0.50744417438271605</v>
      </c>
      <c r="B69187" s="9">
        <v>894.65112299999998</v>
      </c>
      <c r="C69187" s="9">
        <f>IF(Table_Test_1[[#This Row],[First Row]],$B$12,C69186+Table_Test_1[[#This Row],[Gain]]*(Table_Test_1[[#This Row],[Data]]-C69186))</f>
        <v>894.47561463581292</v>
      </c>
      <c r="D69187" s="5">
        <f>IF(Table_Test_1[[#This Row],[First Row]],initVar,(1-Table_Test_1[[#This Row],[Gain]])*D69186+ABS(C69186-Table_Test_1[[#This Row],[Estimate]])*procVar)</f>
        <v>3.956360490741183E-6</v>
      </c>
      <c r="E69187" s="5">
        <f>IF(Table_Test_1[[#This Row],[First Row]],0,D69186/(D69186+meaVar))</f>
        <v>3.9286711226336523E-3</v>
      </c>
      <c r="F69187" s="6" t="b">
        <f>ROW(Table_Test_1[[#This Row],[Data]])-ROW(Table_Test_1[[#Headers],[Data]])=1</f>
        <v>0</v>
      </c>
    </row>
    <row r="69188" spans="1:6" x14ac:dyDescent="0.25">
      <c r="A69188" s="4">
        <v>0.50744463734567902</v>
      </c>
      <c r="B69188" s="9">
        <v>894.65112299999998</v>
      </c>
      <c r="C69188" s="9">
        <f>IF(Table_Test_1[[#This Row],[First Row]],$B$12,C69187+Table_Test_1[[#This Row],[Gain]]*(Table_Test_1[[#This Row],[Data]]-C69187))</f>
        <v>894.47630627380158</v>
      </c>
      <c r="D69188" s="5">
        <f>IF(Table_Test_1[[#This Row],[First Row]],initVar,(1-Table_Test_1[[#This Row],[Gain]])*D69187+ABS(C69187-Table_Test_1[[#This Row],[Estimate]])*procVar)</f>
        <v>3.9684349059842039E-6</v>
      </c>
      <c r="E69188" s="5">
        <f>IF(Table_Test_1[[#This Row],[First Row]],0,D69187/(D69187+meaVar))</f>
        <v>3.9407693864375584E-3</v>
      </c>
      <c r="F69188" s="6" t="b">
        <f>ROW(Table_Test_1[[#This Row],[Data]])-ROW(Table_Test_1[[#Headers],[Data]])=1</f>
        <v>0</v>
      </c>
    </row>
    <row r="69189" spans="1:6" x14ac:dyDescent="0.25">
      <c r="A69189" s="4">
        <v>0.50744510030864198</v>
      </c>
      <c r="B69189" s="9">
        <v>894.47534180000002</v>
      </c>
      <c r="C69189" s="9">
        <f>IF(Table_Test_1[[#This Row],[First Row]],$B$12,C69188+Table_Test_1[[#This Row],[Gain]]*(Table_Test_1[[#This Row],[Data]]-C69188))</f>
        <v>894.47630246147901</v>
      </c>
      <c r="D69189" s="5">
        <f>IF(Table_Test_1[[#This Row],[First Row]],initVar,(1-Table_Test_1[[#This Row],[Gain]])*D69188+ABS(C69188-Table_Test_1[[#This Row],[Estimate]])*procVar)</f>
        <v>3.9529011730503229E-6</v>
      </c>
      <c r="E69189" s="5">
        <f>IF(Table_Test_1[[#This Row],[First Row]],0,D69188/(D69188+meaVar))</f>
        <v>3.9527486801473237E-3</v>
      </c>
      <c r="F69189" s="6" t="b">
        <f>ROW(Table_Test_1[[#This Row],[Data]])-ROW(Table_Test_1[[#Headers],[Data]])=1</f>
        <v>0</v>
      </c>
    </row>
    <row r="69190" spans="1:6" x14ac:dyDescent="0.25">
      <c r="A69190" s="4">
        <v>0.50744556327160495</v>
      </c>
      <c r="B69190" s="9">
        <v>894.29418950000002</v>
      </c>
      <c r="C69190" s="9">
        <f>IF(Table_Test_1[[#This Row],[First Row]],$B$12,C69189+Table_Test_1[[#This Row],[Gain]]*(Table_Test_1[[#This Row],[Data]]-C69189))</f>
        <v>894.47558542132879</v>
      </c>
      <c r="D69190" s="5">
        <f>IF(Table_Test_1[[#This Row],[First Row]],initVar,(1-Table_Test_1[[#This Row],[Gain]])*D69189+ABS(C69189-Table_Test_1[[#This Row],[Estimate]])*procVar)</f>
        <v>3.9660188739539988E-6</v>
      </c>
      <c r="E69190" s="5">
        <f>IF(Table_Test_1[[#This Row],[First Row]],0,D69189/(D69189+meaVar))</f>
        <v>3.9373372679451677E-3</v>
      </c>
      <c r="F69190" s="6" t="b">
        <f>ROW(Table_Test_1[[#This Row],[Data]])-ROW(Table_Test_1[[#Headers],[Data]])=1</f>
        <v>0</v>
      </c>
    </row>
    <row r="69191" spans="1:6" x14ac:dyDescent="0.25">
      <c r="A69191" s="4">
        <v>0.50744602623456792</v>
      </c>
      <c r="B69191" s="9">
        <v>894.15087889999995</v>
      </c>
      <c r="C69191" s="9">
        <f>IF(Table_Test_1[[#This Row],[First Row]],$B$12,C69190+Table_Test_1[[#This Row],[Gain]]*(Table_Test_1[[#This Row],[Data]]-C69190))</f>
        <v>894.47430271636881</v>
      </c>
      <c r="D69191" s="5">
        <f>IF(Table_Test_1[[#This Row],[First Row]],initVar,(1-Table_Test_1[[#This Row],[Gain]])*D69190+ABS(C69190-Table_Test_1[[#This Row],[Estimate]])*procVar)</f>
        <v>4.0016599029341128E-6</v>
      </c>
      <c r="E69191" s="5">
        <f>IF(Table_Test_1[[#This Row],[First Row]],0,D69190/(D69190+meaVar))</f>
        <v>3.9503517045350565E-3</v>
      </c>
      <c r="F69191" s="6" t="b">
        <f>ROW(Table_Test_1[[#This Row],[Data]])-ROW(Table_Test_1[[#Headers],[Data]])=1</f>
        <v>0</v>
      </c>
    </row>
    <row r="69192" spans="1:6" x14ac:dyDescent="0.25">
      <c r="A69192" s="4">
        <v>0.50744648919753088</v>
      </c>
      <c r="B69192" s="9">
        <v>894.05639650000001</v>
      </c>
      <c r="C69192" s="9">
        <f>IF(Table_Test_1[[#This Row],[First Row]],$B$12,C69191+Table_Test_1[[#This Row],[Gain]]*(Table_Test_1[[#This Row],[Data]]-C69191))</f>
        <v>894.47263706319711</v>
      </c>
      <c r="D69192" s="5">
        <f>IF(Table_Test_1[[#This Row],[First Row]],initVar,(1-Table_Test_1[[#This Row],[Gain]])*D69191+ABS(C69191-Table_Test_1[[#This Row],[Estimate]])*procVar)</f>
        <v>4.0523365721285671E-6</v>
      </c>
      <c r="E69192" s="5">
        <f>IF(Table_Test_1[[#This Row],[First Row]],0,D69191/(D69191+meaVar))</f>
        <v>3.9857104452606078E-3</v>
      </c>
      <c r="F69192" s="6" t="b">
        <f>ROW(Table_Test_1[[#This Row],[Data]])-ROW(Table_Test_1[[#Headers],[Data]])=1</f>
        <v>0</v>
      </c>
    </row>
    <row r="69193" spans="1:6" x14ac:dyDescent="0.25">
      <c r="A69193" s="4">
        <v>0.50744695216049385</v>
      </c>
      <c r="B69193" s="9">
        <v>894.01367189999996</v>
      </c>
      <c r="C69193" s="9">
        <f>IF(Table_Test_1[[#This Row],[First Row]],$B$12,C69192+Table_Test_1[[#This Row],[Gain]]*(Table_Test_1[[#This Row],[Data]]-C69192))</f>
        <v>894.4707846883274</v>
      </c>
      <c r="D69193" s="5">
        <f>IF(Table_Test_1[[#This Row],[First Row]],initVar,(1-Table_Test_1[[#This Row],[Gain]])*D69192+ABS(C69192-Table_Test_1[[#This Row],[Estimate]])*procVar)</f>
        <v>4.1100764118164524E-6</v>
      </c>
      <c r="E69193" s="5">
        <f>IF(Table_Test_1[[#This Row],[First Row]],0,D69192/(D69192+meaVar))</f>
        <v>4.0359814170279141E-3</v>
      </c>
      <c r="F69193" s="6" t="b">
        <f>ROW(Table_Test_1[[#This Row],[Data]])-ROW(Table_Test_1[[#Headers],[Data]])=1</f>
        <v>0</v>
      </c>
    </row>
    <row r="69194" spans="1:6" x14ac:dyDescent="0.25">
      <c r="A69194" s="4">
        <v>0.50744737654320993</v>
      </c>
      <c r="B69194" s="9">
        <v>893.97827150000001</v>
      </c>
      <c r="C69194" s="9">
        <f>IF(Table_Test_1[[#This Row],[First Row]],$B$12,C69193+Table_Test_1[[#This Row],[Gain]]*(Table_Test_1[[#This Row],[Data]]-C69193))</f>
        <v>894.46876870732547</v>
      </c>
      <c r="D69194" s="5">
        <f>IF(Table_Test_1[[#This Row],[First Row]],initVar,(1-Table_Test_1[[#This Row],[Gain]])*D69193+ABS(C69193-Table_Test_1[[#This Row],[Estimate]])*procVar)</f>
        <v>4.1738920699899171E-6</v>
      </c>
      <c r="E69194" s="5">
        <f>IF(Table_Test_1[[#This Row],[First Row]],0,D69193/(D69193+meaVar))</f>
        <v>4.0932528299126277E-3</v>
      </c>
      <c r="F69194" s="6" t="b">
        <f>ROW(Table_Test_1[[#This Row],[Data]])-ROW(Table_Test_1[[#Headers],[Data]])=1</f>
        <v>0</v>
      </c>
    </row>
    <row r="69195" spans="1:6" x14ac:dyDescent="0.25">
      <c r="A69195" s="4">
        <v>0.50744787808641978</v>
      </c>
      <c r="B69195" s="9">
        <v>893.97509769999999</v>
      </c>
      <c r="C69195" s="9">
        <f>IF(Table_Test_1[[#This Row],[First Row]],$B$12,C69194+Table_Test_1[[#This Row],[Gain]]*(Table_Test_1[[#This Row],[Data]]-C69194))</f>
        <v>894.46671674250251</v>
      </c>
      <c r="D69195" s="5">
        <f>IF(Table_Test_1[[#This Row],[First Row]],initVar,(1-Table_Test_1[[#This Row],[Gain]])*D69194+ABS(C69194-Table_Test_1[[#This Row],[Estimate]])*procVar)</f>
        <v>4.2386217005923758E-6</v>
      </c>
      <c r="E69195" s="5">
        <f>IF(Table_Test_1[[#This Row],[First Row]],0,D69194/(D69194+meaVar))</f>
        <v>4.156543107674225E-3</v>
      </c>
      <c r="F69195" s="6" t="b">
        <f>ROW(Table_Test_1[[#This Row],[Data]])-ROW(Table_Test_1[[#Headers],[Data]])=1</f>
        <v>0</v>
      </c>
    </row>
    <row r="69196" spans="1:6" x14ac:dyDescent="0.25">
      <c r="A69196" s="4">
        <v>0.50744830246913575</v>
      </c>
      <c r="B69196" s="9">
        <v>894.00195310000004</v>
      </c>
      <c r="C69196" s="9">
        <f>IF(Table_Test_1[[#This Row],[First Row]],$B$12,C69195+Table_Test_1[[#This Row],[Gain]]*(Table_Test_1[[#This Row],[Data]]-C69195))</f>
        <v>894.46475509990262</v>
      </c>
      <c r="D69196" s="5">
        <f>IF(Table_Test_1[[#This Row],[First Row]],initVar,(1-Table_Test_1[[#This Row],[Gain]])*D69195+ABS(C69195-Table_Test_1[[#This Row],[Estimate]])*procVar)</f>
        <v>4.2991973199683268E-6</v>
      </c>
      <c r="E69196" s="5">
        <f>IF(Table_Test_1[[#This Row],[First Row]],0,D69195/(D69195+meaVar))</f>
        <v>4.2207316159725379E-3</v>
      </c>
      <c r="F69196" s="6" t="b">
        <f>ROW(Table_Test_1[[#This Row],[Data]])-ROW(Table_Test_1[[#Headers],[Data]])=1</f>
        <v>0</v>
      </c>
    </row>
    <row r="69197" spans="1:6" x14ac:dyDescent="0.25">
      <c r="A69197" s="4">
        <v>0.50744880401234571</v>
      </c>
      <c r="B69197" s="9">
        <v>894.05786130000001</v>
      </c>
      <c r="C69197" s="9">
        <f>IF(Table_Test_1[[#This Row],[First Row]],$B$12,C69196+Table_Test_1[[#This Row],[Gain]]*(Table_Test_1[[#This Row],[Data]]-C69196))</f>
        <v>894.46301327163201</v>
      </c>
      <c r="D69197" s="5">
        <f>IF(Table_Test_1[[#This Row],[First Row]],initVar,(1-Table_Test_1[[#This Row],[Gain]])*D69196+ABS(C69196-Table_Test_1[[#This Row],[Estimate]])*procVar)</f>
        <v>4.3504664755178943E-6</v>
      </c>
      <c r="E69197" s="5">
        <f>IF(Table_Test_1[[#This Row],[First Row]],0,D69196/(D69196+meaVar))</f>
        <v>4.2807933446934827E-3</v>
      </c>
      <c r="F69197" s="6" t="b">
        <f>ROW(Table_Test_1[[#This Row],[Data]])-ROW(Table_Test_1[[#Headers],[Data]])=1</f>
        <v>0</v>
      </c>
    </row>
    <row r="69198" spans="1:6" x14ac:dyDescent="0.25">
      <c r="A69198" s="4">
        <v>0.50744926697530868</v>
      </c>
      <c r="B69198" s="9">
        <v>894.12475589999997</v>
      </c>
      <c r="C69198" s="9">
        <f>IF(Table_Test_1[[#This Row],[First Row]],$B$12,C69197+Table_Test_1[[#This Row],[Gain]]*(Table_Test_1[[#This Row],[Data]]-C69197))</f>
        <v>894.46154806859329</v>
      </c>
      <c r="D69198" s="5">
        <f>IF(Table_Test_1[[#This Row],[First Row]],initVar,(1-Table_Test_1[[#This Row],[Gain]])*D69197+ABS(C69197-Table_Test_1[[#This Row],[Estimate]])*procVar)</f>
        <v>4.3902300212075962E-6</v>
      </c>
      <c r="E69198" s="5">
        <f>IF(Table_Test_1[[#This Row],[First Row]],0,D69197/(D69197+meaVar))</f>
        <v>4.3316218996588092E-3</v>
      </c>
      <c r="F69198" s="6" t="b">
        <f>ROW(Table_Test_1[[#This Row],[Data]])-ROW(Table_Test_1[[#Headers],[Data]])=1</f>
        <v>0</v>
      </c>
    </row>
    <row r="69199" spans="1:6" x14ac:dyDescent="0.25">
      <c r="A69199" s="4">
        <v>0.50744972993827164</v>
      </c>
      <c r="B69199" s="9">
        <v>894.19335939999996</v>
      </c>
      <c r="C69199" s="9">
        <f>IF(Table_Test_1[[#This Row],[First Row]],$B$12,C69198+Table_Test_1[[#This Row],[Gain]]*(Table_Test_1[[#This Row],[Data]]-C69198))</f>
        <v>894.46037580515519</v>
      </c>
      <c r="D69199" s="5">
        <f>IF(Table_Test_1[[#This Row],[First Row]],initVar,(1-Table_Test_1[[#This Row],[Gain]])*D69198+ABS(C69198-Table_Test_1[[#This Row],[Estimate]])*procVar)</f>
        <v>4.4179306870429951E-6</v>
      </c>
      <c r="E69199" s="5">
        <f>IF(Table_Test_1[[#This Row],[First Row]],0,D69198/(D69198+meaVar))</f>
        <v>4.3710401495192733E-3</v>
      </c>
      <c r="F69199" s="6" t="b">
        <f>ROW(Table_Test_1[[#This Row],[Data]])-ROW(Table_Test_1[[#Headers],[Data]])=1</f>
        <v>0</v>
      </c>
    </row>
    <row r="69200" spans="1:6" x14ac:dyDescent="0.25">
      <c r="A69200" s="4">
        <v>0.50745019290123461</v>
      </c>
      <c r="B69200" s="9">
        <v>894.27832030000002</v>
      </c>
      <c r="C69200" s="9">
        <f>IF(Table_Test_1[[#This Row],[First Row]],$B$12,C69199+Table_Test_1[[#This Row],[Gain]]*(Table_Test_1[[#This Row],[Data]]-C69199))</f>
        <v>894.45957503430236</v>
      </c>
      <c r="D69200" s="5">
        <f>IF(Table_Test_1[[#This Row],[First Row]],initVar,(1-Table_Test_1[[#This Row],[Gain]])*D69199+ABS(C69199-Table_Test_1[[#This Row],[Estimate]])*procVar)</f>
        <v>4.4305292599837878E-6</v>
      </c>
      <c r="E69200" s="5">
        <f>IF(Table_Test_1[[#This Row],[First Row]],0,D69199/(D69199+meaVar))</f>
        <v>4.3984984258704325E-3</v>
      </c>
      <c r="F69200" s="6" t="b">
        <f>ROW(Table_Test_1[[#This Row],[Data]])-ROW(Table_Test_1[[#Headers],[Data]])=1</f>
        <v>0</v>
      </c>
    </row>
    <row r="69201" spans="1:6" x14ac:dyDescent="0.25">
      <c r="A69201" s="4">
        <v>0.50745065586419758</v>
      </c>
      <c r="B69201" s="9">
        <v>894.37988280000002</v>
      </c>
      <c r="C69201" s="9">
        <f>IF(Table_Test_1[[#This Row],[First Row]],$B$12,C69200+Table_Test_1[[#This Row],[Gain]]*(Table_Test_1[[#This Row],[Data]]-C69200))</f>
        <v>894.45922351295212</v>
      </c>
      <c r="D69201" s="5">
        <f>IF(Table_Test_1[[#This Row],[First Row]],initVar,(1-Table_Test_1[[#This Row],[Gain]])*D69200+ABS(C69200-Table_Test_1[[#This Row],[Estimate]])*procVar)</f>
        <v>4.4250471103194059E-6</v>
      </c>
      <c r="E69201" s="5">
        <f>IF(Table_Test_1[[#This Row],[First Row]],0,D69200/(D69200+meaVar))</f>
        <v>4.4109862563098201E-3</v>
      </c>
      <c r="F69201" s="6" t="b">
        <f>ROW(Table_Test_1[[#This Row],[Data]])-ROW(Table_Test_1[[#Headers],[Data]])=1</f>
        <v>0</v>
      </c>
    </row>
    <row r="69202" spans="1:6" x14ac:dyDescent="0.25">
      <c r="A69202" s="4">
        <v>0.50745111882716054</v>
      </c>
      <c r="B69202" s="9">
        <v>894.61474610000005</v>
      </c>
      <c r="C69202" s="9">
        <f>IF(Table_Test_1[[#This Row],[First Row]],$B$12,C69201+Table_Test_1[[#This Row],[Gain]]*(Table_Test_1[[#This Row],[Data]]-C69201))</f>
        <v>894.4599086758484</v>
      </c>
      <c r="D69202" s="5">
        <f>IF(Table_Test_1[[#This Row],[First Row]],initVar,(1-Table_Test_1[[#This Row],[Gain]])*D69201+ABS(C69201-Table_Test_1[[#This Row],[Estimate]])*procVar)</f>
        <v>4.4329588495468232E-6</v>
      </c>
      <c r="E69202" s="5">
        <f>IF(Table_Test_1[[#This Row],[First Row]],0,D69201/(D69201+meaVar))</f>
        <v>4.4055523336958237E-3</v>
      </c>
      <c r="F69202" s="6" t="b">
        <f>ROW(Table_Test_1[[#This Row],[Data]])-ROW(Table_Test_1[[#Headers],[Data]])=1</f>
        <v>0</v>
      </c>
    </row>
    <row r="69203" spans="1:6" x14ac:dyDescent="0.25">
      <c r="A69203" s="4">
        <v>0.50745158179012351</v>
      </c>
      <c r="B69203" s="9">
        <v>894.90527340000006</v>
      </c>
      <c r="C69203" s="9">
        <f>IF(Table_Test_1[[#This Row],[First Row]],$B$12,C69202+Table_Test_1[[#This Row],[Gain]]*(Table_Test_1[[#This Row],[Data]]-C69202))</f>
        <v>894.46187424605182</v>
      </c>
      <c r="D69203" s="5">
        <f>IF(Table_Test_1[[#This Row],[First Row]],initVar,(1-Table_Test_1[[#This Row],[Gain]])*D69202+ABS(C69202-Table_Test_1[[#This Row],[Estimate]])*procVar)</f>
        <v>4.4920172616843994E-6</v>
      </c>
      <c r="E69203" s="5">
        <f>IF(Table_Test_1[[#This Row],[First Row]],0,D69202/(D69202+meaVar))</f>
        <v>4.413394453547429E-3</v>
      </c>
      <c r="F69203" s="6" t="b">
        <f>ROW(Table_Test_1[[#This Row],[Data]])-ROW(Table_Test_1[[#Headers],[Data]])=1</f>
        <v>0</v>
      </c>
    </row>
    <row r="69204" spans="1:6" x14ac:dyDescent="0.25">
      <c r="A69204" s="4">
        <v>0.50745204475308647</v>
      </c>
      <c r="B69204" s="9">
        <v>895.02709960000004</v>
      </c>
      <c r="C69204" s="9">
        <f>IF(Table_Test_1[[#This Row],[First Row]],$B$12,C69203+Table_Test_1[[#This Row],[Gain]]*(Table_Test_1[[#This Row],[Data]]-C69203))</f>
        <v>894.4644018938609</v>
      </c>
      <c r="D69204" s="5">
        <f>IF(Table_Test_1[[#This Row],[First Row]],initVar,(1-Table_Test_1[[#This Row],[Gain]])*D69203+ABS(C69203-Table_Test_1[[#This Row],[Estimate]])*procVar)</f>
        <v>4.5730351905367928E-6</v>
      </c>
      <c r="E69204" s="5">
        <f>IF(Table_Test_1[[#This Row],[First Row]],0,D69203/(D69203+meaVar))</f>
        <v>4.4719292781738107E-3</v>
      </c>
      <c r="F69204" s="6" t="b">
        <f>ROW(Table_Test_1[[#This Row],[Data]])-ROW(Table_Test_1[[#Headers],[Data]])=1</f>
        <v>0</v>
      </c>
    </row>
    <row r="69205" spans="1:6" x14ac:dyDescent="0.25">
      <c r="A69205" s="4">
        <v>0.50745250771604933</v>
      </c>
      <c r="B69205" s="9">
        <v>895.04589840000006</v>
      </c>
      <c r="C69205" s="9">
        <f>IF(Table_Test_1[[#This Row],[First Row]],$B$12,C69204+Table_Test_1[[#This Row],[Gain]]*(Table_Test_1[[#This Row],[Data]]-C69204))</f>
        <v>894.46704899257111</v>
      </c>
      <c r="D69205" s="5">
        <f>IF(Table_Test_1[[#This Row],[First Row]],initVar,(1-Table_Test_1[[#This Row],[Gain]])*D69204+ABS(C69204-Table_Test_1[[#This Row],[Estimate]])*procVar)</f>
        <v>4.6581016870316013E-6</v>
      </c>
      <c r="E69205" s="5">
        <f>IF(Table_Test_1[[#This Row],[First Row]],0,D69204/(D69204+meaVar))</f>
        <v>4.5522177386230836E-3</v>
      </c>
      <c r="F69205" s="6" t="b">
        <f>ROW(Table_Test_1[[#This Row],[Data]])-ROW(Table_Test_1[[#Headers],[Data]])=1</f>
        <v>0</v>
      </c>
    </row>
    <row r="69206" spans="1:6" x14ac:dyDescent="0.25">
      <c r="A69206" s="4">
        <v>0.50745297067901229</v>
      </c>
      <c r="B69206" s="9">
        <v>895.13769530000002</v>
      </c>
      <c r="C69206" s="9">
        <f>IF(Table_Test_1[[#This Row],[First Row]],$B$12,C69205+Table_Test_1[[#This Row],[Gain]]*(Table_Test_1[[#This Row],[Data]]-C69205))</f>
        <v>894.47015844711166</v>
      </c>
      <c r="D69206" s="5">
        <f>IF(Table_Test_1[[#This Row],[First Row]],initVar,(1-Table_Test_1[[#This Row],[Gain]])*D69205+ABS(C69205-Table_Test_1[[#This Row],[Estimate]])*procVar)</f>
        <v>4.7608825597877165E-6</v>
      </c>
      <c r="E69206" s="5">
        <f>IF(Table_Test_1[[#This Row],[First Row]],0,D69205/(D69205+meaVar))</f>
        <v>4.6365043781657379E-3</v>
      </c>
      <c r="F69206" s="6" t="b">
        <f>ROW(Table_Test_1[[#This Row],[Data]])-ROW(Table_Test_1[[#Headers],[Data]])=1</f>
        <v>0</v>
      </c>
    </row>
    <row r="69207" spans="1:6" x14ac:dyDescent="0.25">
      <c r="A69207" s="4">
        <v>0.50745343364197526</v>
      </c>
      <c r="B69207" s="9">
        <v>895.08105469999998</v>
      </c>
      <c r="C69207" s="9">
        <f>IF(Table_Test_1[[#This Row],[First Row]],$B$12,C69206+Table_Test_1[[#This Row],[Gain]]*(Table_Test_1[[#This Row],[Data]]-C69206))</f>
        <v>894.47305307146132</v>
      </c>
      <c r="D69207" s="5">
        <f>IF(Table_Test_1[[#This Row],[First Row]],initVar,(1-Table_Test_1[[#This Row],[Gain]])*D69206+ABS(C69206-Table_Test_1[[#This Row],[Estimate]])*procVar)</f>
        <v>4.8541089298900236E-6</v>
      </c>
      <c r="E69207" s="5">
        <f>IF(Table_Test_1[[#This Row],[First Row]],0,D69206/(D69206+meaVar))</f>
        <v>4.7383239559034311E-3</v>
      </c>
      <c r="F69207" s="6" t="b">
        <f>ROW(Table_Test_1[[#This Row],[Data]])-ROW(Table_Test_1[[#Headers],[Data]])=1</f>
        <v>0</v>
      </c>
    </row>
    <row r="69208" spans="1:6" x14ac:dyDescent="0.25">
      <c r="A69208" s="4">
        <v>0.50745389660493823</v>
      </c>
      <c r="B69208" s="9">
        <v>895.00073239999995</v>
      </c>
      <c r="C69208" s="9">
        <f>IF(Table_Test_1[[#This Row],[First Row]],$B$12,C69207+Table_Test_1[[#This Row],[Gain]]*(Table_Test_1[[#This Row],[Data]]-C69207))</f>
        <v>894.47560211108612</v>
      </c>
      <c r="D69208" s="5">
        <f>IF(Table_Test_1[[#This Row],[First Row]],initVar,(1-Table_Test_1[[#This Row],[Gain]])*D69207+ABS(C69207-Table_Test_1[[#This Row],[Estimate]])*procVar)</f>
        <v>4.9326219632027256E-6</v>
      </c>
      <c r="E69208" s="5">
        <f>IF(Table_Test_1[[#This Row],[First Row]],0,D69207/(D69207+meaVar))</f>
        <v>4.8306603782108841E-3</v>
      </c>
      <c r="F69208" s="6" t="b">
        <f>ROW(Table_Test_1[[#This Row],[Data]])-ROW(Table_Test_1[[#Headers],[Data]])=1</f>
        <v>0</v>
      </c>
    </row>
    <row r="69209" spans="1:6" x14ac:dyDescent="0.25">
      <c r="A69209" s="4">
        <v>0.50745435956790119</v>
      </c>
      <c r="B69209" s="9">
        <v>894.97460939999996</v>
      </c>
      <c r="C69209" s="9">
        <f>IF(Table_Test_1[[#This Row],[First Row]],$B$12,C69208+Table_Test_1[[#This Row],[Gain]]*(Table_Test_1[[#This Row],[Data]]-C69208))</f>
        <v>894.47805144376707</v>
      </c>
      <c r="D69209" s="5">
        <f>IF(Table_Test_1[[#This Row],[First Row]],initVar,(1-Table_Test_1[[#This Row],[Gain]])*D69208+ABS(C69208-Table_Test_1[[#This Row],[Estimate]])*procVar)</f>
        <v>5.0063839363672009E-6</v>
      </c>
      <c r="E69209" s="5">
        <f>IF(Table_Test_1[[#This Row],[First Row]],0,D69208/(D69208+meaVar))</f>
        <v>4.9084106291290659E-3</v>
      </c>
      <c r="F69209" s="6" t="b">
        <f>ROW(Table_Test_1[[#This Row],[Data]])-ROW(Table_Test_1[[#Headers],[Data]])=1</f>
        <v>0</v>
      </c>
    </row>
    <row r="69210" spans="1:6" x14ac:dyDescent="0.25">
      <c r="A69210" s="4">
        <v>0.50745482253086416</v>
      </c>
      <c r="B69210" s="9">
        <v>894.93945310000004</v>
      </c>
      <c r="C69210" s="9">
        <f>IF(Table_Test_1[[#This Row],[First Row]],$B$12,C69209+Table_Test_1[[#This Row],[Gain]]*(Table_Test_1[[#This Row],[Data]]-C69209))</f>
        <v>894.48034989069924</v>
      </c>
      <c r="D69210" s="5">
        <f>IF(Table_Test_1[[#This Row],[First Row]],initVar,(1-Table_Test_1[[#This Row],[Gain]])*D69209+ABS(C69209-Table_Test_1[[#This Row],[Estimate]])*procVar)</f>
        <v>5.0733827878738499E-6</v>
      </c>
      <c r="E69210" s="5">
        <f>IF(Table_Test_1[[#This Row],[First Row]],0,D69209/(D69209+meaVar))</f>
        <v>4.9814449105869399E-3</v>
      </c>
      <c r="F69210" s="6" t="b">
        <f>ROW(Table_Test_1[[#This Row],[Data]])-ROW(Table_Test_1[[#Headers],[Data]])=1</f>
        <v>0</v>
      </c>
    </row>
    <row r="69211" spans="1:6" x14ac:dyDescent="0.25">
      <c r="A69211" s="4">
        <v>0.50745528549382712</v>
      </c>
      <c r="B69211" s="9">
        <v>894.91552730000001</v>
      </c>
      <c r="C69211" s="9">
        <f>IF(Table_Test_1[[#This Row],[First Row]],$B$12,C69210+Table_Test_1[[#This Row],[Gain]]*(Table_Test_1[[#This Row],[Data]]-C69210))</f>
        <v>894.48254656769404</v>
      </c>
      <c r="D69211" s="5">
        <f>IF(Table_Test_1[[#This Row],[First Row]],initVar,(1-Table_Test_1[[#This Row],[Gain]])*D69210+ABS(C69210-Table_Test_1[[#This Row],[Estimate]])*procVar)</f>
        <v>5.1356405804703987E-6</v>
      </c>
      <c r="E69211" s="5">
        <f>IF(Table_Test_1[[#This Row],[First Row]],0,D69210/(D69210+meaVar))</f>
        <v>5.0477735006784225E-3</v>
      </c>
      <c r="F69211" s="6" t="b">
        <f>ROW(Table_Test_1[[#This Row],[Data]])-ROW(Table_Test_1[[#Headers],[Data]])=1</f>
        <v>0</v>
      </c>
    </row>
    <row r="69212" spans="1:6" x14ac:dyDescent="0.25">
      <c r="A69212" s="4">
        <v>0.50745574845679009</v>
      </c>
      <c r="B69212" s="9">
        <v>894.89233400000001</v>
      </c>
      <c r="C69212" s="9">
        <f>IF(Table_Test_1[[#This Row],[First Row]],$B$12,C69211+Table_Test_1[[#This Row],[Gain]]*(Table_Test_1[[#This Row],[Data]]-C69211))</f>
        <v>894.48464033582025</v>
      </c>
      <c r="D69212" s="5">
        <f>IF(Table_Test_1[[#This Row],[First Row]],initVar,(1-Table_Test_1[[#This Row],[Gain]])*D69211+ABS(C69211-Table_Test_1[[#This Row],[Estimate]])*procVar)</f>
        <v>5.193151260785238E-6</v>
      </c>
      <c r="E69212" s="5">
        <f>IF(Table_Test_1[[#This Row],[First Row]],0,D69211/(D69211+meaVar))</f>
        <v>5.109400535737189E-3</v>
      </c>
      <c r="F69212" s="6" t="b">
        <f>ROW(Table_Test_1[[#This Row],[Data]])-ROW(Table_Test_1[[#Headers],[Data]])=1</f>
        <v>0</v>
      </c>
    </row>
    <row r="69213" spans="1:6" x14ac:dyDescent="0.25">
      <c r="A69213" s="4">
        <v>0.50745621141975306</v>
      </c>
      <c r="B69213" s="9">
        <v>894.88549799999998</v>
      </c>
      <c r="C69213" s="9">
        <f>IF(Table_Test_1[[#This Row],[First Row]],$B$12,C69212+Table_Test_1[[#This Row],[Gain]]*(Table_Test_1[[#This Row],[Data]]-C69212))</f>
        <v>894.48671129549757</v>
      </c>
      <c r="D69213" s="5">
        <f>IF(Table_Test_1[[#This Row],[First Row]],initVar,(1-Table_Test_1[[#This Row],[Gain]])*D69212+ABS(C69212-Table_Test_1[[#This Row],[Estimate]])*procVar)</f>
        <v>5.2491601574628534E-6</v>
      </c>
      <c r="E69213" s="5">
        <f>IF(Table_Test_1[[#This Row],[First Row]],0,D69212/(D69212+meaVar))</f>
        <v>5.1663217703698198E-3</v>
      </c>
      <c r="F69213" s="6" t="b">
        <f>ROW(Table_Test_1[[#This Row],[Data]])-ROW(Table_Test_1[[#Headers],[Data]])=1</f>
        <v>0</v>
      </c>
    </row>
    <row r="69214" spans="1:6" x14ac:dyDescent="0.25">
      <c r="A69214" s="4">
        <v>0.50745667438271602</v>
      </c>
      <c r="B69214" s="9">
        <v>894.88696289999996</v>
      </c>
      <c r="C69214" s="9">
        <f>IF(Table_Test_1[[#This Row],[First Row]],$B$12,C69213+Table_Test_1[[#This Row],[Gain]]*(Table_Test_1[[#This Row],[Data]]-C69213))</f>
        <v>894.48880130945486</v>
      </c>
      <c r="D69214" s="5">
        <f>IF(Table_Test_1[[#This Row],[First Row]],initVar,(1-Table_Test_1[[#This Row],[Gain]])*D69213+ABS(C69213-Table_Test_1[[#This Row],[Estimate]])*procVar)</f>
        <v>5.3053509118461931E-6</v>
      </c>
      <c r="E69214" s="5">
        <f>IF(Table_Test_1[[#This Row],[First Row]],0,D69213/(D69213+meaVar))</f>
        <v>5.2217503535547556E-3</v>
      </c>
      <c r="F69214" s="6" t="b">
        <f>ROW(Table_Test_1[[#This Row],[Data]])-ROW(Table_Test_1[[#Headers],[Data]])=1</f>
        <v>0</v>
      </c>
    </row>
    <row r="69215" spans="1:6" x14ac:dyDescent="0.25">
      <c r="A69215" s="4">
        <v>0.5074570987654321</v>
      </c>
      <c r="B69215" s="9">
        <v>894.90405269999997</v>
      </c>
      <c r="C69215" s="9">
        <f>IF(Table_Test_1[[#This Row],[First Row]],$B$12,C69214+Table_Test_1[[#This Row],[Gain]]*(Table_Test_1[[#This Row],[Data]]-C69214))</f>
        <v>894.49099273750357</v>
      </c>
      <c r="D69215" s="5">
        <f>IF(Table_Test_1[[#This Row],[First Row]],initVar,(1-Table_Test_1[[#This Row],[Gain]])*D69214+ABS(C69214-Table_Test_1[[#This Row],[Estimate]])*procVar)</f>
        <v>5.3650098258153233E-6</v>
      </c>
      <c r="E69215" s="5">
        <f>IF(Table_Test_1[[#This Row],[First Row]],0,D69214/(D69214+meaVar))</f>
        <v>5.2773527038666003E-3</v>
      </c>
      <c r="F69215" s="6" t="b">
        <f>ROW(Table_Test_1[[#This Row],[Data]])-ROW(Table_Test_1[[#Headers],[Data]])=1</f>
        <v>0</v>
      </c>
    </row>
    <row r="69216" spans="1:6" x14ac:dyDescent="0.25">
      <c r="A69216" s="4">
        <v>0.50745760030864195</v>
      </c>
      <c r="B69216" s="9">
        <v>894.92602539999996</v>
      </c>
      <c r="C69216" s="9">
        <f>IF(Table_Test_1[[#This Row],[First Row]],$B$12,C69215+Table_Test_1[[#This Row],[Gain]]*(Table_Test_1[[#This Row],[Data]]-C69215))</f>
        <v>894.49331423714409</v>
      </c>
      <c r="D69216" s="5">
        <f>IF(Table_Test_1[[#This Row],[First Row]],initVar,(1-Table_Test_1[[#This Row],[Gain]])*D69215+ABS(C69215-Table_Test_1[[#This Row],[Estimate]])*procVar)</f>
        <v>5.42924007979642E-6</v>
      </c>
      <c r="E69216" s="5">
        <f>IF(Table_Test_1[[#This Row],[First Row]],0,D69215/(D69215+meaVar))</f>
        <v>5.3363800941757852E-3</v>
      </c>
      <c r="F69216" s="6" t="b">
        <f>ROW(Table_Test_1[[#This Row],[Data]])-ROW(Table_Test_1[[#Headers],[Data]])=1</f>
        <v>0</v>
      </c>
    </row>
    <row r="69217" spans="1:6" x14ac:dyDescent="0.25">
      <c r="A69217" s="4">
        <v>0.50745806327160492</v>
      </c>
      <c r="B69217" s="9">
        <v>894.98559569999998</v>
      </c>
      <c r="C69217" s="9">
        <f>IF(Table_Test_1[[#This Row],[First Row]],$B$12,C69216+Table_Test_1[[#This Row],[Gain]]*(Table_Test_1[[#This Row],[Data]]-C69216))</f>
        <v>894.49597251894272</v>
      </c>
      <c r="D69217" s="5">
        <f>IF(Table_Test_1[[#This Row],[First Row]],initVar,(1-Table_Test_1[[#This Row],[Gain]])*D69216+ABS(C69216-Table_Test_1[[#This Row],[Estimate]])*procVar)</f>
        <v>5.5062538755145596E-6</v>
      </c>
      <c r="E69217" s="5">
        <f>IF(Table_Test_1[[#This Row],[First Row]],0,D69216/(D69216+meaVar))</f>
        <v>5.3999226035693227E-3</v>
      </c>
      <c r="F69217" s="6" t="b">
        <f>ROW(Table_Test_1[[#This Row],[Data]])-ROW(Table_Test_1[[#Headers],[Data]])=1</f>
        <v>0</v>
      </c>
    </row>
    <row r="69218" spans="1:6" x14ac:dyDescent="0.25">
      <c r="A69218" s="4">
        <v>0.50745852623456789</v>
      </c>
      <c r="B69218" s="9">
        <v>895.04589840000006</v>
      </c>
      <c r="C69218" s="9">
        <f>IF(Table_Test_1[[#This Row],[First Row]],$B$12,C69217+Table_Test_1[[#This Row],[Gain]]*(Table_Test_1[[#This Row],[Data]]-C69217))</f>
        <v>894.4989839686499</v>
      </c>
      <c r="D69218" s="5">
        <f>IF(Table_Test_1[[#This Row],[First Row]],initVar,(1-Table_Test_1[[#This Row],[Gain]])*D69217+ABS(C69217-Table_Test_1[[#This Row],[Estimate]])*procVar)</f>
        <v>5.5965590610469091E-6</v>
      </c>
      <c r="E69218" s="5">
        <f>IF(Table_Test_1[[#This Row],[First Row]],0,D69217/(D69217+meaVar))</f>
        <v>5.4761010727599653E-3</v>
      </c>
      <c r="F69218" s="6" t="b">
        <f>ROW(Table_Test_1[[#This Row],[Data]])-ROW(Table_Test_1[[#Headers],[Data]])=1</f>
        <v>0</v>
      </c>
    </row>
    <row r="69219" spans="1:6" x14ac:dyDescent="0.25">
      <c r="A69219" s="4">
        <v>0.50745898919753085</v>
      </c>
      <c r="B69219" s="9">
        <v>895.0703125</v>
      </c>
      <c r="C69219" s="9">
        <f>IF(Table_Test_1[[#This Row],[First Row]],$B$12,C69218+Table_Test_1[[#This Row],[Gain]]*(Table_Test_1[[#This Row],[Data]]-C69218))</f>
        <v>894.50216364725975</v>
      </c>
      <c r="D69219" s="5">
        <f>IF(Table_Test_1[[#This Row],[First Row]],initVar,(1-Table_Test_1[[#This Row],[Gain]])*D69218+ABS(C69218-Table_Test_1[[#This Row],[Estimate]])*procVar)</f>
        <v>5.6925990490177849E-6</v>
      </c>
      <c r="E69219" s="5">
        <f>IF(Table_Test_1[[#This Row],[First Row]],0,D69218/(D69218+meaVar))</f>
        <v>5.5654119046236296E-3</v>
      </c>
      <c r="F69219" s="6" t="b">
        <f>ROW(Table_Test_1[[#This Row],[Data]])-ROW(Table_Test_1[[#Headers],[Data]])=1</f>
        <v>0</v>
      </c>
    </row>
    <row r="69220" spans="1:6" x14ac:dyDescent="0.25">
      <c r="A69220" s="4">
        <v>0.50745941358024693</v>
      </c>
      <c r="B69220" s="9">
        <v>895.08154300000001</v>
      </c>
      <c r="C69220" s="9">
        <f>IF(Table_Test_1[[#This Row],[First Row]],$B$12,C69219+Table_Test_1[[#This Row],[Gain]]*(Table_Test_1[[#This Row],[Data]]-C69219))</f>
        <v>894.50544315270258</v>
      </c>
      <c r="D69220" s="5">
        <f>IF(Table_Test_1[[#This Row],[First Row]],initVar,(1-Table_Test_1[[#This Row],[Gain]])*D69219+ABS(C69219-Table_Test_1[[#This Row],[Estimate]])*procVar)</f>
        <v>5.791557011179553E-6</v>
      </c>
      <c r="E69220" s="5">
        <f>IF(Table_Test_1[[#This Row],[First Row]],0,D69219/(D69219+meaVar))</f>
        <v>5.6603767934662172E-3</v>
      </c>
      <c r="F69220" s="6" t="b">
        <f>ROW(Table_Test_1[[#This Row],[Data]])-ROW(Table_Test_1[[#Headers],[Data]])=1</f>
        <v>0</v>
      </c>
    </row>
    <row r="69221" spans="1:6" x14ac:dyDescent="0.25">
      <c r="A69221" s="4">
        <v>0.50745991512345678</v>
      </c>
      <c r="B69221" s="9">
        <v>895.09765630000004</v>
      </c>
      <c r="C69221" s="9">
        <f>IF(Table_Test_1[[#This Row],[First Row]],$B$12,C69220+Table_Test_1[[#This Row],[Gain]]*(Table_Test_1[[#This Row],[Data]]-C69220))</f>
        <v>894.50885323919761</v>
      </c>
      <c r="D69221" s="5">
        <f>IF(Table_Test_1[[#This Row],[First Row]],initVar,(1-Table_Test_1[[#This Row],[Gain]])*D69220+ABS(C69220-Table_Test_1[[#This Row],[Estimate]])*procVar)</f>
        <v>5.8946114809438043E-6</v>
      </c>
      <c r="E69221" s="5">
        <f>IF(Table_Test_1[[#This Row],[First Row]],0,D69220/(D69220+meaVar))</f>
        <v>5.7582080211428721E-3</v>
      </c>
      <c r="F69221" s="6" t="b">
        <f>ROW(Table_Test_1[[#This Row],[Data]])-ROW(Table_Test_1[[#Headers],[Data]])=1</f>
        <v>0</v>
      </c>
    </row>
    <row r="69222" spans="1:6" x14ac:dyDescent="0.25">
      <c r="A69222" s="4">
        <v>0.50746037808641975</v>
      </c>
      <c r="B69222" s="9">
        <v>895.03686519999997</v>
      </c>
      <c r="C69222" s="9">
        <f>IF(Table_Test_1[[#This Row],[First Row]],$B$12,C69221+Table_Test_1[[#This Row],[Gain]]*(Table_Test_1[[#This Row],[Data]]-C69221))</f>
        <v>894.51194742553753</v>
      </c>
      <c r="D69222" s="5">
        <f>IF(Table_Test_1[[#This Row],[First Row]],initVar,(1-Table_Test_1[[#This Row],[Gain]])*D69221+ABS(C69221-Table_Test_1[[#This Row],[Estimate]])*procVar)</f>
        <v>5.9838361065796963E-6</v>
      </c>
      <c r="E69222" s="5">
        <f>IF(Table_Test_1[[#This Row],[First Row]],0,D69221/(D69221+meaVar))</f>
        <v>5.8600686529828132E-3</v>
      </c>
      <c r="F69222" s="6" t="b">
        <f>ROW(Table_Test_1[[#This Row],[Data]])-ROW(Table_Test_1[[#Headers],[Data]])=1</f>
        <v>0</v>
      </c>
    </row>
    <row r="69223" spans="1:6" x14ac:dyDescent="0.25">
      <c r="A69223" s="4">
        <v>0.50746084104938272</v>
      </c>
      <c r="B69223" s="9">
        <v>894.92602539999996</v>
      </c>
      <c r="C69223" s="9">
        <f>IF(Table_Test_1[[#This Row],[First Row]],$B$12,C69222+Table_Test_1[[#This Row],[Gain]]*(Table_Test_1[[#This Row],[Data]]-C69222))</f>
        <v>894.51441046186631</v>
      </c>
      <c r="D69223" s="5">
        <f>IF(Table_Test_1[[#This Row],[First Row]],initVar,(1-Table_Test_1[[#This Row],[Gain]])*D69222+ABS(C69222-Table_Test_1[[#This Row],[Estimate]])*procVar)</f>
        <v>6.0467642497139993E-6</v>
      </c>
      <c r="E69223" s="5">
        <f>IF(Table_Test_1[[#This Row],[First Row]],0,D69222/(D69222+meaVar))</f>
        <v>5.9482427965629201E-3</v>
      </c>
      <c r="F69223" s="6" t="b">
        <f>ROW(Table_Test_1[[#This Row],[Data]])-ROW(Table_Test_1[[#Headers],[Data]])=1</f>
        <v>0</v>
      </c>
    </row>
    <row r="69224" spans="1:6" x14ac:dyDescent="0.25">
      <c r="A69224" s="4">
        <v>0.5074612654320988</v>
      </c>
      <c r="B69224" s="9">
        <v>894.76660159999994</v>
      </c>
      <c r="C69224" s="9">
        <f>IF(Table_Test_1[[#This Row],[First Row]],$B$12,C69223+Table_Test_1[[#This Row],[Gain]]*(Table_Test_1[[#This Row],[Data]]-C69223))</f>
        <v>894.51592623669148</v>
      </c>
      <c r="D69224" s="5">
        <f>IF(Table_Test_1[[#This Row],[First Row]],initVar,(1-Table_Test_1[[#This Row],[Gain]])*D69223+ABS(C69223-Table_Test_1[[#This Row],[Estimate]])*procVar)</f>
        <v>6.0710516459909752E-6</v>
      </c>
      <c r="E69224" s="5">
        <f>IF(Table_Test_1[[#This Row],[First Row]],0,D69223/(D69223+meaVar))</f>
        <v>6.0104206529837936E-3</v>
      </c>
      <c r="F69224" s="6" t="b">
        <f>ROW(Table_Test_1[[#This Row],[Data]])-ROW(Table_Test_1[[#Headers],[Data]])=1</f>
        <v>0</v>
      </c>
    </row>
    <row r="69225" spans="1:6" x14ac:dyDescent="0.25">
      <c r="A69225" s="4">
        <v>0.50746176697530865</v>
      </c>
      <c r="B69225" s="9">
        <v>894.59985349999999</v>
      </c>
      <c r="C69225" s="9">
        <f>IF(Table_Test_1[[#This Row],[First Row]],$B$12,C69224+Table_Test_1[[#This Row],[Gain]]*(Table_Test_1[[#This Row],[Data]]-C69224))</f>
        <v>894.516432688745</v>
      </c>
      <c r="D69225" s="5">
        <f>IF(Table_Test_1[[#This Row],[First Row]],initVar,(1-Table_Test_1[[#This Row],[Gain]])*D69224+ABS(C69224-Table_Test_1[[#This Row],[Estimate]])*procVar)</f>
        <v>6.0546744745597551E-6</v>
      </c>
      <c r="E69225" s="5">
        <f>IF(Table_Test_1[[#This Row],[First Row]],0,D69224/(D69224+meaVar))</f>
        <v>6.0344163924191839E-3</v>
      </c>
      <c r="F69225" s="6" t="b">
        <f>ROW(Table_Test_1[[#This Row],[Data]])-ROW(Table_Test_1[[#Headers],[Data]])=1</f>
        <v>0</v>
      </c>
    </row>
    <row r="69226" spans="1:6" x14ac:dyDescent="0.25">
      <c r="A69226" s="4">
        <v>0.50746222993827161</v>
      </c>
      <c r="B69226" s="9">
        <v>894.40380860000005</v>
      </c>
      <c r="C69226" s="9">
        <f>IF(Table_Test_1[[#This Row],[First Row]],$B$12,C69225+Table_Test_1[[#This Row],[Gain]]*(Table_Test_1[[#This Row],[Data]]-C69225))</f>
        <v>894.51575489039806</v>
      </c>
      <c r="D69226" s="5">
        <f>IF(Table_Test_1[[#This Row],[First Row]],initVar,(1-Table_Test_1[[#This Row],[Gain]])*D69225+ABS(C69225-Table_Test_1[[#This Row],[Estimate]])*procVar)</f>
        <v>6.0453479484580757E-6</v>
      </c>
      <c r="E69226" s="5">
        <f>IF(Table_Test_1[[#This Row],[First Row]],0,D69225/(D69225+meaVar))</f>
        <v>6.0182360145803991E-3</v>
      </c>
      <c r="F69226" s="6" t="b">
        <f>ROW(Table_Test_1[[#This Row],[Data]])-ROW(Table_Test_1[[#Headers],[Data]])=1</f>
        <v>0</v>
      </c>
    </row>
    <row r="69227" spans="1:6" x14ac:dyDescent="0.25">
      <c r="A69227" s="4">
        <v>0.50746269290123458</v>
      </c>
      <c r="B69227" s="9">
        <v>894.23876949999999</v>
      </c>
      <c r="C69227" s="9">
        <f>IF(Table_Test_1[[#This Row],[First Row]],$B$12,C69226+Table_Test_1[[#This Row],[Gain]]*(Table_Test_1[[#This Row],[Data]]-C69226))</f>
        <v>894.51409047928075</v>
      </c>
      <c r="D69227" s="5">
        <f>IF(Table_Test_1[[#This Row],[First Row]],initVar,(1-Table_Test_1[[#This Row],[Gain]])*D69226+ABS(C69226-Table_Test_1[[#This Row],[Estimate]])*procVar)</f>
        <v>6.0755977684185904E-6</v>
      </c>
      <c r="E69227" s="5">
        <f>IF(Table_Test_1[[#This Row],[First Row]],0,D69226/(D69226+meaVar))</f>
        <v>6.0090213237264448E-3</v>
      </c>
      <c r="F69227" s="6" t="b">
        <f>ROW(Table_Test_1[[#This Row],[Data]])-ROW(Table_Test_1[[#Headers],[Data]])=1</f>
        <v>0</v>
      </c>
    </row>
    <row r="69228" spans="1:6" x14ac:dyDescent="0.25">
      <c r="A69228" s="4">
        <v>0.50746319444444443</v>
      </c>
      <c r="B69228" s="9">
        <v>894.14184569999998</v>
      </c>
      <c r="C69228" s="9">
        <f>IF(Table_Test_1[[#This Row],[First Row]],$B$12,C69227+Table_Test_1[[#This Row],[Gain]]*(Table_Test_1[[#This Row],[Data]]-C69227))</f>
        <v>894.51184252738199</v>
      </c>
      <c r="D69228" s="5">
        <f>IF(Table_Test_1[[#This Row],[First Row]],initVar,(1-Table_Test_1[[#This Row],[Gain]])*D69227+ABS(C69227-Table_Test_1[[#This Row],[Estimate]])*procVar)</f>
        <v>6.1288258696541434E-6</v>
      </c>
      <c r="E69228" s="5">
        <f>IF(Table_Test_1[[#This Row],[First Row]],0,D69227/(D69227+meaVar))</f>
        <v>6.0389077937034793E-3</v>
      </c>
      <c r="F69228" s="6" t="b">
        <f>ROW(Table_Test_1[[#This Row],[Data]])-ROW(Table_Test_1[[#Headers],[Data]])=1</f>
        <v>0</v>
      </c>
    </row>
    <row r="69229" spans="1:6" x14ac:dyDescent="0.25">
      <c r="A69229" s="4">
        <v>0.50746361882716051</v>
      </c>
      <c r="B69229" s="9">
        <v>894.09619139999995</v>
      </c>
      <c r="C69229" s="9">
        <f>IF(Table_Test_1[[#This Row],[First Row]],$B$12,C69228+Table_Test_1[[#This Row],[Gain]]*(Table_Test_1[[#This Row],[Data]]-C69228))</f>
        <v>894.50931059179209</v>
      </c>
      <c r="D69229" s="5">
        <f>IF(Table_Test_1[[#This Row],[First Row]],initVar,(1-Table_Test_1[[#This Row],[Gain]])*D69228+ABS(C69228-Table_Test_1[[#This Row],[Estimate]])*procVar)</f>
        <v>6.1927695984242621E-6</v>
      </c>
      <c r="E69229" s="5">
        <f>IF(Table_Test_1[[#This Row],[First Row]],0,D69228/(D69228+meaVar))</f>
        <v>6.0914921748282599E-3</v>
      </c>
      <c r="F69229" s="6" t="b">
        <f>ROW(Table_Test_1[[#This Row],[Data]])-ROW(Table_Test_1[[#Headers],[Data]])=1</f>
        <v>0</v>
      </c>
    </row>
    <row r="69230" spans="1:6" x14ac:dyDescent="0.25">
      <c r="A69230" s="4">
        <v>0.50746408179012348</v>
      </c>
      <c r="B69230" s="9">
        <v>894.10327150000001</v>
      </c>
      <c r="C69230" s="9">
        <f>IF(Table_Test_1[[#This Row],[First Row]],$B$12,C69229+Table_Test_1[[#This Row],[Gain]]*(Table_Test_1[[#This Row],[Data]]-C69229))</f>
        <v>894.50681156116957</v>
      </c>
      <c r="D69230" s="5">
        <f>IF(Table_Test_1[[#This Row],[First Row]],initVar,(1-Table_Test_1[[#This Row],[Gain]])*D69229+ABS(C69229-Table_Test_1[[#This Row],[Estimate]])*procVar)</f>
        <v>6.2546164614870013E-6</v>
      </c>
      <c r="E69230" s="5">
        <f>IF(Table_Test_1[[#This Row],[First Row]],0,D69229/(D69229+meaVar))</f>
        <v>6.1546552365863479E-3</v>
      </c>
      <c r="F69230" s="6" t="b">
        <f>ROW(Table_Test_1[[#This Row],[Data]])-ROW(Table_Test_1[[#Headers],[Data]])=1</f>
        <v>0</v>
      </c>
    </row>
    <row r="69231" spans="1:6" x14ac:dyDescent="0.25">
      <c r="A69231" s="4">
        <v>0.50746454475308644</v>
      </c>
      <c r="B69231" s="9">
        <v>894.17724610000005</v>
      </c>
      <c r="C69231" s="9">
        <f>IF(Table_Test_1[[#This Row],[First Row]],$B$12,C69230+Table_Test_1[[#This Row],[Gain]]*(Table_Test_1[[#This Row],[Data]]-C69230))</f>
        <v>894.50476306814915</v>
      </c>
      <c r="D69231" s="5">
        <f>IF(Table_Test_1[[#This Row],[First Row]],initVar,(1-Table_Test_1[[#This Row],[Gain]])*D69230+ABS(C69230-Table_Test_1[[#This Row],[Estimate]])*procVar)</f>
        <v>6.2976791163603133E-6</v>
      </c>
      <c r="E69231" s="5">
        <f>IF(Table_Test_1[[#This Row],[First Row]],0,D69230/(D69230+meaVar))</f>
        <v>6.2157393955433234E-3</v>
      </c>
      <c r="F69231" s="6" t="b">
        <f>ROW(Table_Test_1[[#This Row],[Data]])-ROW(Table_Test_1[[#Headers],[Data]])=1</f>
        <v>0</v>
      </c>
    </row>
    <row r="69232" spans="1:6" x14ac:dyDescent="0.25">
      <c r="A69232" s="4">
        <v>0.50746500771604941</v>
      </c>
      <c r="B69232" s="9">
        <v>894.23852539999996</v>
      </c>
      <c r="C69232" s="9">
        <f>IF(Table_Test_1[[#This Row],[First Row]],$B$12,C69231+Table_Test_1[[#This Row],[Gain]]*(Table_Test_1[[#This Row],[Data]]-C69231))</f>
        <v>894.50309688185314</v>
      </c>
      <c r="D69232" s="5">
        <f>IF(Table_Test_1[[#This Row],[First Row]],initVar,(1-Table_Test_1[[#This Row],[Gain]])*D69231+ABS(C69231-Table_Test_1[[#This Row],[Estimate]])*procVar)</f>
        <v>6.3249140135701448E-6</v>
      </c>
      <c r="E69232" s="5">
        <f>IF(Table_Test_1[[#This Row],[First Row]],0,D69231/(D69231+meaVar))</f>
        <v>6.2582665617298911E-3</v>
      </c>
      <c r="F69232" s="6" t="b">
        <f>ROW(Table_Test_1[[#This Row],[Data]])-ROW(Table_Test_1[[#Headers],[Data]])=1</f>
        <v>0</v>
      </c>
    </row>
    <row r="69233" spans="1:6" x14ac:dyDescent="0.25">
      <c r="A69233" s="4">
        <v>0.50746547067901238</v>
      </c>
      <c r="B69233" s="9">
        <v>894.28173830000003</v>
      </c>
      <c r="C69233" s="9">
        <f>IF(Table_Test_1[[#This Row],[First Row]],$B$12,C69232+Table_Test_1[[#This Row],[Gain]]*(Table_Test_1[[#This Row],[Data]]-C69232))</f>
        <v>894.50170560754714</v>
      </c>
      <c r="D69233" s="5">
        <f>IF(Table_Test_1[[#This Row],[First Row]],initVar,(1-Table_Test_1[[#This Row],[Gain]])*D69232+ABS(C69232-Table_Test_1[[#This Row],[Estimate]])*procVar)</f>
        <v>6.340811883485141E-6</v>
      </c>
      <c r="E69233" s="5">
        <f>IF(Table_Test_1[[#This Row],[First Row]],0,D69232/(D69232+meaVar))</f>
        <v>6.285160911245067E-3</v>
      </c>
      <c r="F69233" s="6" t="b">
        <f>ROW(Table_Test_1[[#This Row],[Data]])-ROW(Table_Test_1[[#Headers],[Data]])=1</f>
        <v>0</v>
      </c>
    </row>
    <row r="69234" spans="1:6" x14ac:dyDescent="0.25">
      <c r="A69234" s="4">
        <v>0.50746593364197534</v>
      </c>
      <c r="B69234" s="9">
        <v>894.32885739999995</v>
      </c>
      <c r="C69234" s="9">
        <f>IF(Table_Test_1[[#This Row],[First Row]],$B$12,C69233+Table_Test_1[[#This Row],[Gain]]*(Table_Test_1[[#This Row],[Data]]-C69233))</f>
        <v>894.50061651530768</v>
      </c>
      <c r="D69234" s="5">
        <f>IF(Table_Test_1[[#This Row],[First Row]],initVar,(1-Table_Test_1[[#This Row],[Gain]])*D69233+ABS(C69233-Table_Test_1[[#This Row],[Estimate]])*procVar)</f>
        <v>6.3444230094119203E-6</v>
      </c>
      <c r="E69234" s="5">
        <f>IF(Table_Test_1[[#This Row],[First Row]],0,D69233/(D69233+meaVar))</f>
        <v>6.3008593198337704E-3</v>
      </c>
      <c r="F69234" s="6" t="b">
        <f>ROW(Table_Test_1[[#This Row],[Data]])-ROW(Table_Test_1[[#Headers],[Data]])=1</f>
        <v>0</v>
      </c>
    </row>
    <row r="69235" spans="1:6" x14ac:dyDescent="0.25">
      <c r="A69235" s="4">
        <v>0.50746639660493831</v>
      </c>
      <c r="B69235" s="9">
        <v>894.38378909999994</v>
      </c>
      <c r="C69235" s="9">
        <f>IF(Table_Test_1[[#This Row],[First Row]],$B$12,C69234+Table_Test_1[[#This Row],[Gain]]*(Table_Test_1[[#This Row],[Data]]-C69234))</f>
        <v>894.49987998562176</v>
      </c>
      <c r="D69235" s="5">
        <f>IF(Table_Test_1[[#This Row],[First Row]],initVar,(1-Table_Test_1[[#This Row],[Gain]])*D69234+ABS(C69234-Table_Test_1[[#This Row],[Estimate]])*procVar)</f>
        <v>6.3338862573740346E-6</v>
      </c>
      <c r="E69235" s="5">
        <f>IF(Table_Test_1[[#This Row],[First Row]],0,D69234/(D69234+meaVar))</f>
        <v>6.3044250699370976E-3</v>
      </c>
      <c r="F69235" s="6" t="b">
        <f>ROW(Table_Test_1[[#This Row],[Data]])-ROW(Table_Test_1[[#Headers],[Data]])=1</f>
        <v>0</v>
      </c>
    </row>
    <row r="69236" spans="1:6" x14ac:dyDescent="0.25">
      <c r="A69236" s="4">
        <v>0.50746685956790127</v>
      </c>
      <c r="B69236" s="9">
        <v>894.45874019999997</v>
      </c>
      <c r="C69236" s="9">
        <f>IF(Table_Test_1[[#This Row],[First Row]],$B$12,C69235+Table_Test_1[[#This Row],[Gain]]*(Table_Test_1[[#This Row],[Data]]-C69235))</f>
        <v>894.49962105096165</v>
      </c>
      <c r="D69236" s="5">
        <f>IF(Table_Test_1[[#This Row],[First Row]],initVar,(1-Table_Test_1[[#This Row],[Gain]])*D69235+ABS(C69235-Table_Test_1[[#This Row],[Estimate]])*procVar)</f>
        <v>6.3043780329019496E-6</v>
      </c>
      <c r="E69236" s="5">
        <f>IF(Table_Test_1[[#This Row],[First Row]],0,D69235/(D69235+meaVar))</f>
        <v>6.2940206464975551E-3</v>
      </c>
      <c r="F69236" s="6" t="b">
        <f>ROW(Table_Test_1[[#This Row],[Data]])-ROW(Table_Test_1[[#Headers],[Data]])=1</f>
        <v>0</v>
      </c>
    </row>
    <row r="69237" spans="1:6" x14ac:dyDescent="0.25">
      <c r="A69237" s="4">
        <v>0.50746732253086424</v>
      </c>
      <c r="B69237" s="9">
        <v>894.52099610000005</v>
      </c>
      <c r="C69237" s="9">
        <f>IF(Table_Test_1[[#This Row],[First Row]],$B$12,C69236+Table_Test_1[[#This Row],[Gain]]*(Table_Test_1[[#This Row],[Data]]-C69236))</f>
        <v>894.49975496311845</v>
      </c>
      <c r="D69237" s="5">
        <f>IF(Table_Test_1[[#This Row],[First Row]],initVar,(1-Table_Test_1[[#This Row],[Gain]])*D69236+ABS(C69236-Table_Test_1[[#This Row],[Estimate]])*procVar)</f>
        <v>6.2702383356638387E-6</v>
      </c>
      <c r="E69237" s="5">
        <f>IF(Table_Test_1[[#This Row],[First Row]],0,D69236/(D69236+meaVar))</f>
        <v>6.2648818493919161E-3</v>
      </c>
      <c r="F69237" s="6" t="b">
        <f>ROW(Table_Test_1[[#This Row],[Data]])-ROW(Table_Test_1[[#Headers],[Data]])=1</f>
        <v>0</v>
      </c>
    </row>
    <row r="69238" spans="1:6" x14ac:dyDescent="0.25">
      <c r="A69238" s="4">
        <v>0.50746778549382721</v>
      </c>
      <c r="B69238" s="9">
        <v>894.57250980000003</v>
      </c>
      <c r="C69238" s="9">
        <f>IF(Table_Test_1[[#This Row],[First Row]],$B$12,C69237+Table_Test_1[[#This Row],[Gain]]*(Table_Test_1[[#This Row],[Data]]-C69237))</f>
        <v>894.50020831068844</v>
      </c>
      <c r="D69238" s="5">
        <f>IF(Table_Test_1[[#This Row],[First Row]],initVar,(1-Table_Test_1[[#This Row],[Gain]])*D69237+ABS(C69237-Table_Test_1[[#This Row],[Estimate]])*procVar)</f>
        <v>6.2493013335630161E-6</v>
      </c>
      <c r="E69238" s="5">
        <f>IF(Table_Test_1[[#This Row],[First Row]],0,D69237/(D69237+meaVar))</f>
        <v>6.2311674307635257E-3</v>
      </c>
      <c r="F69238" s="6" t="b">
        <f>ROW(Table_Test_1[[#This Row],[Data]])-ROW(Table_Test_1[[#Headers],[Data]])=1</f>
        <v>0</v>
      </c>
    </row>
    <row r="69239" spans="1:6" x14ac:dyDescent="0.25">
      <c r="A69239" s="4">
        <v>0.50746824845679017</v>
      </c>
      <c r="B69239" s="9">
        <v>894.64306639999995</v>
      </c>
      <c r="C69239" s="9">
        <f>IF(Table_Test_1[[#This Row],[First Row]],$B$12,C69238+Table_Test_1[[#This Row],[Gain]]*(Table_Test_1[[#This Row],[Data]]-C69238))</f>
        <v>894.50109552943911</v>
      </c>
      <c r="D69239" s="5">
        <f>IF(Table_Test_1[[#This Row],[First Row]],initVar,(1-Table_Test_1[[#This Row],[Gain]])*D69238+ABS(C69238-Table_Test_1[[#This Row],[Estimate]])*procVar)</f>
        <v>6.2459788594670833E-6</v>
      </c>
      <c r="E69239" s="5">
        <f>IF(Table_Test_1[[#This Row],[First Row]],0,D69238/(D69238+meaVar))</f>
        <v>6.2104901094400125E-3</v>
      </c>
      <c r="F69239" s="6" t="b">
        <f>ROW(Table_Test_1[[#This Row],[Data]])-ROW(Table_Test_1[[#Headers],[Data]])=1</f>
        <v>0</v>
      </c>
    </row>
    <row r="69240" spans="1:6" x14ac:dyDescent="0.25">
      <c r="A69240" s="4">
        <v>0.50746871141975314</v>
      </c>
      <c r="B69240" s="9">
        <v>894.71313480000003</v>
      </c>
      <c r="C69240" s="9">
        <f>IF(Table_Test_1[[#This Row],[First Row]],$B$12,C69239+Table_Test_1[[#This Row],[Gain]]*(Table_Test_1[[#This Row],[Data]]-C69239))</f>
        <v>894.50241170145785</v>
      </c>
      <c r="D69240" s="5">
        <f>IF(Table_Test_1[[#This Row],[First Row]],initVar,(1-Table_Test_1[[#This Row],[Gain]])*D69239+ABS(C69239-Table_Test_1[[#This Row],[Estimate]])*procVar)</f>
        <v>6.2598556454954871E-6</v>
      </c>
      <c r="E69240" s="5">
        <f>IF(Table_Test_1[[#This Row],[First Row]],0,D69239/(D69239+meaVar))</f>
        <v>6.2072087647461801E-3</v>
      </c>
      <c r="F69240" s="6" t="b">
        <f>ROW(Table_Test_1[[#This Row],[Data]])-ROW(Table_Test_1[[#Headers],[Data]])=1</f>
        <v>0</v>
      </c>
    </row>
    <row r="69241" spans="1:6" x14ac:dyDescent="0.25">
      <c r="A69241" s="4">
        <v>0.5074691743827161</v>
      </c>
      <c r="B69241" s="9">
        <v>894.86694339999997</v>
      </c>
      <c r="C69241" s="9">
        <f>IF(Table_Test_1[[#This Row],[First Row]],$B$12,C69240+Table_Test_1[[#This Row],[Gain]]*(Table_Test_1[[#This Row],[Data]]-C69240))</f>
        <v>894.50467942166779</v>
      </c>
      <c r="D69241" s="5">
        <f>IF(Table_Test_1[[#This Row],[First Row]],initVar,(1-Table_Test_1[[#This Row],[Gain]])*D69240+ABS(C69240-Table_Test_1[[#This Row],[Estimate]])*procVar)</f>
        <v>6.3116224326224658E-6</v>
      </c>
      <c r="E69241" s="5">
        <f>IF(Table_Test_1[[#This Row],[First Row]],0,D69240/(D69240+meaVar))</f>
        <v>6.2209136242247446E-3</v>
      </c>
      <c r="F69241" s="6" t="b">
        <f>ROW(Table_Test_1[[#This Row],[Data]])-ROW(Table_Test_1[[#Headers],[Data]])=1</f>
        <v>0</v>
      </c>
    </row>
    <row r="69242" spans="1:6" x14ac:dyDescent="0.25">
      <c r="A69242" s="4">
        <v>0.50746963734567896</v>
      </c>
      <c r="B69242" s="9">
        <v>894.97900389999995</v>
      </c>
      <c r="C69242" s="9">
        <f>IF(Table_Test_1[[#This Row],[First Row]],$B$12,C69241+Table_Test_1[[#This Row],[Gain]]*(Table_Test_1[[#This Row],[Data]]-C69241))</f>
        <v>894.50765440173461</v>
      </c>
      <c r="D69242" s="5">
        <f>IF(Table_Test_1[[#This Row],[First Row]],initVar,(1-Table_Test_1[[#This Row],[Gain]])*D69241+ABS(C69241-Table_Test_1[[#This Row],[Estimate]])*procVar)</f>
        <v>6.3910349140016023E-6</v>
      </c>
      <c r="E69242" s="5">
        <f>IF(Table_Test_1[[#This Row],[First Row]],0,D69241/(D69241+meaVar))</f>
        <v>6.2720357113286345E-3</v>
      </c>
      <c r="F69242" s="6" t="b">
        <f>ROW(Table_Test_1[[#This Row],[Data]])-ROW(Table_Test_1[[#Headers],[Data]])=1</f>
        <v>0</v>
      </c>
    </row>
    <row r="69243" spans="1:6" x14ac:dyDescent="0.25">
      <c r="A69243" s="4">
        <v>0.50747010030864192</v>
      </c>
      <c r="B69243" s="9">
        <v>895.03295900000001</v>
      </c>
      <c r="C69243" s="9">
        <f>IF(Table_Test_1[[#This Row],[First Row]],$B$12,C69242+Table_Test_1[[#This Row],[Gain]]*(Table_Test_1[[#This Row],[Data]]-C69242))</f>
        <v>894.51099032178115</v>
      </c>
      <c r="D69243" s="5">
        <f>IF(Table_Test_1[[#This Row],[First Row]],initVar,(1-Table_Test_1[[#This Row],[Gain]])*D69242+ABS(C69242-Table_Test_1[[#This Row],[Estimate]])*procVar)</f>
        <v>6.4838857747577719E-6</v>
      </c>
      <c r="E69243" s="5">
        <f>IF(Table_Test_1[[#This Row],[First Row]],0,D69242/(D69242+meaVar))</f>
        <v>6.3504489728962374E-3</v>
      </c>
      <c r="F69243" s="6" t="b">
        <f>ROW(Table_Test_1[[#This Row],[Data]])-ROW(Table_Test_1[[#Headers],[Data]])=1</f>
        <v>0</v>
      </c>
    </row>
    <row r="69244" spans="1:6" x14ac:dyDescent="0.25">
      <c r="A69244" s="4">
        <v>0.50747056327160489</v>
      </c>
      <c r="B69244" s="9">
        <v>895.03295900000001</v>
      </c>
      <c r="C69244" s="9">
        <f>IF(Table_Test_1[[#This Row],[First Row]],$B$12,C69243+Table_Test_1[[#This Row],[Gain]]*(Table_Test_1[[#This Row],[Data]]-C69243))</f>
        <v>894.5143529044667</v>
      </c>
      <c r="D69244" s="5">
        <f>IF(Table_Test_1[[#This Row],[First Row]],initVar,(1-Table_Test_1[[#This Row],[Gain]])*D69243+ABS(C69243-Table_Test_1[[#This Row],[Estimate]])*procVar)</f>
        <v>6.5766191389803547E-6</v>
      </c>
      <c r="E69244" s="5">
        <f>IF(Table_Test_1[[#This Row],[First Row]],0,D69243/(D69243+meaVar))</f>
        <v>6.4421158315581895E-3</v>
      </c>
      <c r="F69244" s="6" t="b">
        <f>ROW(Table_Test_1[[#This Row],[Data]])-ROW(Table_Test_1[[#Headers],[Data]])=1</f>
        <v>0</v>
      </c>
    </row>
    <row r="69245" spans="1:6" x14ac:dyDescent="0.25">
      <c r="A69245" s="4">
        <v>0.50747102623456786</v>
      </c>
      <c r="B69245" s="9">
        <v>895.06542969999998</v>
      </c>
      <c r="C69245" s="9">
        <f>IF(Table_Test_1[[#This Row],[First Row]],$B$12,C69244+Table_Test_1[[#This Row],[Gain]]*(Table_Test_1[[#This Row],[Data]]-C69244))</f>
        <v>894.51795344726861</v>
      </c>
      <c r="D69245" s="5">
        <f>IF(Table_Test_1[[#This Row],[First Row]],initVar,(1-Table_Test_1[[#This Row],[Gain]])*D69244+ABS(C69244-Table_Test_1[[#This Row],[Estimate]])*procVar)</f>
        <v>6.6776715246517852E-6</v>
      </c>
      <c r="E69245" s="5">
        <f>IF(Table_Test_1[[#This Row],[First Row]],0,D69244/(D69244+meaVar))</f>
        <v>6.5336498125755744E-3</v>
      </c>
      <c r="F69245" s="6" t="b">
        <f>ROW(Table_Test_1[[#This Row],[Data]])-ROW(Table_Test_1[[#Headers],[Data]])=1</f>
        <v>0</v>
      </c>
    </row>
    <row r="69246" spans="1:6" x14ac:dyDescent="0.25">
      <c r="A69246" s="4">
        <v>0.50747148919753082</v>
      </c>
      <c r="B69246" s="9">
        <v>895.08276369999999</v>
      </c>
      <c r="C69246" s="9">
        <f>IF(Table_Test_1[[#This Row],[First Row]],$B$12,C69245+Table_Test_1[[#This Row],[Gain]]*(Table_Test_1[[#This Row],[Data]]-C69245))</f>
        <v>894.52170004605409</v>
      </c>
      <c r="D69246" s="5">
        <f>IF(Table_Test_1[[#This Row],[First Row]],initVar,(1-Table_Test_1[[#This Row],[Gain]])*D69245+ABS(C69245-Table_Test_1[[#This Row],[Estimate]])*procVar)</f>
        <v>6.783239969920055E-6</v>
      </c>
      <c r="E69246" s="5">
        <f>IF(Table_Test_1[[#This Row],[First Row]],0,D69245/(D69245+meaVar))</f>
        <v>6.6333760185007355E-3</v>
      </c>
      <c r="F69246" s="6" t="b">
        <f>ROW(Table_Test_1[[#This Row],[Data]])-ROW(Table_Test_1[[#Headers],[Data]])=1</f>
        <v>0</v>
      </c>
    </row>
    <row r="69247" spans="1:6" x14ac:dyDescent="0.25">
      <c r="A69247" s="4">
        <v>0.50747195216049379</v>
      </c>
      <c r="B69247" s="9">
        <v>895.08178710000004</v>
      </c>
      <c r="C69247" s="9">
        <f>IF(Table_Test_1[[#This Row],[First Row]],$B$12,C69246+Table_Test_1[[#This Row],[Gain]]*(Table_Test_1[[#This Row],[Data]]-C69246))</f>
        <v>894.52547365365911</v>
      </c>
      <c r="D69247" s="5">
        <f>IF(Table_Test_1[[#This Row],[First Row]],initVar,(1-Table_Test_1[[#This Row],[Gain]])*D69246+ABS(C69246-Table_Test_1[[#This Row],[Estimate]])*procVar)</f>
        <v>6.8884819395337146E-6</v>
      </c>
      <c r="E69247" s="5">
        <f>IF(Table_Test_1[[#This Row],[First Row]],0,D69246/(D69246+meaVar))</f>
        <v>6.7375376353332218E-3</v>
      </c>
      <c r="F69247" s="6" t="b">
        <f>ROW(Table_Test_1[[#This Row],[Data]])-ROW(Table_Test_1[[#Headers],[Data]])=1</f>
        <v>0</v>
      </c>
    </row>
    <row r="69248" spans="1:6" x14ac:dyDescent="0.25">
      <c r="A69248" s="4">
        <v>0.50747241512345675</v>
      </c>
      <c r="B69248" s="9">
        <v>895.0859375</v>
      </c>
      <c r="C69248" s="9">
        <f>IF(Table_Test_1[[#This Row],[First Row]],$B$12,C69247+Table_Test_1[[#This Row],[Gain]]*(Table_Test_1[[#This Row],[Data]]-C69247))</f>
        <v>894.52930798601324</v>
      </c>
      <c r="D69248" s="5">
        <f>IF(Table_Test_1[[#This Row],[First Row]],initVar,(1-Table_Test_1[[#This Row],[Gain]])*D69247+ABS(C69247-Table_Test_1[[#This Row],[Estimate]])*procVar)</f>
        <v>6.9947286806770453E-6</v>
      </c>
      <c r="E69248" s="5">
        <f>IF(Table_Test_1[[#This Row],[First Row]],0,D69247/(D69247+meaVar))</f>
        <v>6.8413553865117969E-3</v>
      </c>
      <c r="F69248" s="6" t="b">
        <f>ROW(Table_Test_1[[#This Row],[Data]])-ROW(Table_Test_1[[#Headers],[Data]])=1</f>
        <v>0</v>
      </c>
    </row>
    <row r="69249" spans="1:6" x14ac:dyDescent="0.25">
      <c r="A69249" s="4">
        <v>0.50747287808641972</v>
      </c>
      <c r="B69249" s="9">
        <v>895.09570310000004</v>
      </c>
      <c r="C69249" s="9">
        <f>IF(Table_Test_1[[#This Row],[First Row]],$B$12,C69248+Table_Test_1[[#This Row],[Gain]]*(Table_Test_1[[#This Row],[Data]]-C69248))</f>
        <v>894.53324224707296</v>
      </c>
      <c r="D69249" s="5">
        <f>IF(Table_Test_1[[#This Row],[First Row]],initVar,(1-Table_Test_1[[#This Row],[Gain]])*D69248+ABS(C69248-Table_Test_1[[#This Row],[Estimate]])*procVar)</f>
        <v>7.103512742300826E-6</v>
      </c>
      <c r="E69249" s="5">
        <f>IF(Table_Test_1[[#This Row],[First Row]],0,D69248/(D69248+meaVar))</f>
        <v>6.9461422999117887E-3</v>
      </c>
      <c r="F69249" s="6" t="b">
        <f>ROW(Table_Test_1[[#This Row],[Data]])-ROW(Table_Test_1[[#Headers],[Data]])=1</f>
        <v>0</v>
      </c>
    </row>
    <row r="69250" spans="1:6" x14ac:dyDescent="0.25">
      <c r="A69250" s="4">
        <v>0.50747334104938269</v>
      </c>
      <c r="B69250" s="9">
        <v>895.10961910000003</v>
      </c>
      <c r="C69250" s="9">
        <f>IF(Table_Test_1[[#This Row],[First Row]],$B$12,C69249+Table_Test_1[[#This Row],[Gain]]*(Table_Test_1[[#This Row],[Data]]-C69249))</f>
        <v>894.53730766861838</v>
      </c>
      <c r="D69250" s="5">
        <f>IF(Table_Test_1[[#This Row],[First Row]],initVar,(1-Table_Test_1[[#This Row],[Gain]])*D69249+ABS(C69249-Table_Test_1[[#This Row],[Estimate]])*procVar)</f>
        <v>7.2160256250910384E-6</v>
      </c>
      <c r="E69250" s="5">
        <f>IF(Table_Test_1[[#This Row],[First Row]],0,D69249/(D69249+meaVar))</f>
        <v>7.05340876327425E-3</v>
      </c>
      <c r="F69250" s="6" t="b">
        <f>ROW(Table_Test_1[[#This Row],[Data]])-ROW(Table_Test_1[[#Headers],[Data]])=1</f>
        <v>0</v>
      </c>
    </row>
    <row r="69251" spans="1:6" x14ac:dyDescent="0.25">
      <c r="A69251" s="4">
        <v>0.50747380401234565</v>
      </c>
      <c r="B69251" s="9">
        <v>895.13793950000002</v>
      </c>
      <c r="C69251" s="9">
        <f>IF(Table_Test_1[[#This Row],[First Row]],$B$12,C69250+Table_Test_1[[#This Row],[Gain]]*(Table_Test_1[[#This Row],[Data]]-C69250))</f>
        <v>894.54161079185735</v>
      </c>
      <c r="D69251" s="5">
        <f>IF(Table_Test_1[[#This Row],[First Row]],initVar,(1-Table_Test_1[[#This Row],[Gain]])*D69250+ABS(C69250-Table_Test_1[[#This Row],[Estimate]])*procVar)</f>
        <v>7.3364525827180698E-6</v>
      </c>
      <c r="E69251" s="5">
        <f>IF(Table_Test_1[[#This Row],[First Row]],0,D69250/(D69250+meaVar))</f>
        <v>7.164327653159293E-3</v>
      </c>
      <c r="F69251" s="6" t="b">
        <f>ROW(Table_Test_1[[#This Row],[Data]])-ROW(Table_Test_1[[#Headers],[Data]])=1</f>
        <v>0</v>
      </c>
    </row>
    <row r="69252" spans="1:6" x14ac:dyDescent="0.25">
      <c r="A69252" s="4">
        <v>0.50747426697530862</v>
      </c>
      <c r="B69252" s="9">
        <v>895.15991210000004</v>
      </c>
      <c r="C69252" s="9">
        <f>IF(Table_Test_1[[#This Row],[First Row]],$B$12,C69251+Table_Test_1[[#This Row],[Gain]]*(Table_Test_1[[#This Row],[Data]]-C69251))</f>
        <v>894.54611389329614</v>
      </c>
      <c r="D69252" s="5">
        <f>IF(Table_Test_1[[#This Row],[First Row]],initVar,(1-Table_Test_1[[#This Row],[Gain]])*D69251+ABS(C69251-Table_Test_1[[#This Row],[Estimate]])*procVar)</f>
        <v>7.4631451017200277E-6</v>
      </c>
      <c r="E69252" s="5">
        <f>IF(Table_Test_1[[#This Row],[First Row]],0,D69251/(D69251+meaVar))</f>
        <v>7.2830210441685896E-3</v>
      </c>
      <c r="F69252" s="6" t="b">
        <f>ROW(Table_Test_1[[#This Row],[Data]])-ROW(Table_Test_1[[#Headers],[Data]])=1</f>
        <v>0</v>
      </c>
    </row>
    <row r="69253" spans="1:6" x14ac:dyDescent="0.25">
      <c r="A69253" s="4">
        <v>0.50747480709876547</v>
      </c>
      <c r="B69253" s="9">
        <v>895.16137700000002</v>
      </c>
      <c r="C69253" s="9">
        <f>IF(Table_Test_1[[#This Row],[First Row]],$B$12,C69252+Table_Test_1[[#This Row],[Gain]]*(Table_Test_1[[#This Row],[Data]]-C69252))</f>
        <v>894.55067167574543</v>
      </c>
      <c r="D69253" s="5">
        <f>IF(Table_Test_1[[#This Row],[First Row]],initVar,(1-Table_Test_1[[#This Row],[Gain]])*D69252+ABS(C69252-Table_Test_1[[#This Row],[Estimate]])*procVar)</f>
        <v>7.5901704717846201E-6</v>
      </c>
      <c r="E69253" s="5">
        <f>IF(Table_Test_1[[#This Row],[First Row]],0,D69252/(D69252+meaVar))</f>
        <v>7.4078591738127551E-3</v>
      </c>
      <c r="F69253" s="6" t="b">
        <f>ROW(Table_Test_1[[#This Row],[Data]])-ROW(Table_Test_1[[#Headers],[Data]])=1</f>
        <v>0</v>
      </c>
    </row>
    <row r="69254" spans="1:6" x14ac:dyDescent="0.25">
      <c r="A69254" s="4">
        <v>0.50747519290123455</v>
      </c>
      <c r="B69254" s="9">
        <v>895.15209960000004</v>
      </c>
      <c r="C69254" s="9">
        <f>IF(Table_Test_1[[#This Row],[First Row]],$B$12,C69253+Table_Test_1[[#This Row],[Gain]]*(Table_Test_1[[#This Row],[Data]]-C69253))</f>
        <v>894.55520222854886</v>
      </c>
      <c r="D69254" s="5">
        <f>IF(Table_Test_1[[#This Row],[First Row]],initVar,(1-Table_Test_1[[#This Row],[Gain]])*D69253+ABS(C69253-Table_Test_1[[#This Row],[Estimate]])*procVar)</f>
        <v>7.7142158770830123E-6</v>
      </c>
      <c r="E69254" s="5">
        <f>IF(Table_Test_1[[#This Row],[First Row]],0,D69253/(D69253+meaVar))</f>
        <v>7.5329937649457899E-3</v>
      </c>
      <c r="F69254" s="6" t="b">
        <f>ROW(Table_Test_1[[#This Row],[Data]])-ROW(Table_Test_1[[#Headers],[Data]])=1</f>
        <v>0</v>
      </c>
    </row>
    <row r="69255" spans="1:6" x14ac:dyDescent="0.25">
      <c r="A69255" s="4">
        <v>0.50747565586419752</v>
      </c>
      <c r="B69255" s="9">
        <v>895.14648439999996</v>
      </c>
      <c r="C69255" s="9">
        <f>IF(Table_Test_1[[#This Row],[First Row]],$B$12,C69254+Table_Test_1[[#This Row],[Gain]]*(Table_Test_1[[#This Row],[Data]]-C69254))</f>
        <v>894.55972858953794</v>
      </c>
      <c r="D69255" s="5">
        <f>IF(Table_Test_1[[#This Row],[First Row]],initVar,(1-Table_Test_1[[#This Row],[Gain]])*D69254+ABS(C69254-Table_Test_1[[#This Row],[Estimate]])*procVar)</f>
        <v>7.8362167420703745E-6</v>
      </c>
      <c r="E69255" s="5">
        <f>IF(Table_Test_1[[#This Row],[First Row]],0,D69254/(D69254+meaVar))</f>
        <v>7.655162302507363E-3</v>
      </c>
      <c r="F69255" s="6" t="b">
        <f>ROW(Table_Test_1[[#This Row],[Data]])-ROW(Table_Test_1[[#Headers],[Data]])=1</f>
        <v>0</v>
      </c>
    </row>
    <row r="69256" spans="1:6" x14ac:dyDescent="0.25">
      <c r="A69256" s="4">
        <v>0.50747611882716048</v>
      </c>
      <c r="B69256" s="9">
        <v>895.15136719999998</v>
      </c>
      <c r="C69256" s="9">
        <f>IF(Table_Test_1[[#This Row],[First Row]],$B$12,C69255+Table_Test_1[[#This Row],[Gain]]*(Table_Test_1[[#This Row],[Data]]-C69255))</f>
        <v>894.56432875006749</v>
      </c>
      <c r="D69256" s="5">
        <f>IF(Table_Test_1[[#This Row],[First Row]],initVar,(1-Table_Test_1[[#This Row],[Gain]])*D69255+ABS(C69255-Table_Test_1[[#This Row],[Estimate]])*procVar)</f>
        <v>7.9592943220292842E-6</v>
      </c>
      <c r="E69256" s="5">
        <f>IF(Table_Test_1[[#This Row],[First Row]],0,D69255/(D69255+meaVar))</f>
        <v>7.7752879008473365E-3</v>
      </c>
      <c r="F69256" s="6" t="b">
        <f>ROW(Table_Test_1[[#This Row],[Data]])-ROW(Table_Test_1[[#Headers],[Data]])=1</f>
        <v>0</v>
      </c>
    </row>
    <row r="69257" spans="1:6" x14ac:dyDescent="0.25">
      <c r="A69257" s="4">
        <v>0.50747658179012345</v>
      </c>
      <c r="B69257" s="9">
        <v>895.16333010000005</v>
      </c>
      <c r="C69257" s="9">
        <f>IF(Table_Test_1[[#This Row],[First Row]],$B$12,C69256+Table_Test_1[[#This Row],[Gain]]*(Table_Test_1[[#This Row],[Data]]-C69256))</f>
        <v>894.56905873080211</v>
      </c>
      <c r="D69257" s="5">
        <f>IF(Table_Test_1[[#This Row],[First Row]],initVar,(1-Table_Test_1[[#This Row],[Gain]])*D69256+ABS(C69256-Table_Test_1[[#This Row],[Estimate]])*procVar)</f>
        <v>8.0856434279404406E-6</v>
      </c>
      <c r="E69257" s="5">
        <f>IF(Table_Test_1[[#This Row],[First Row]],0,D69256/(D69256+meaVar))</f>
        <v>7.8964441985555009E-3</v>
      </c>
      <c r="F69257" s="6" t="b">
        <f>ROW(Table_Test_1[[#This Row],[Data]])-ROW(Table_Test_1[[#Headers],[Data]])=1</f>
        <v>0</v>
      </c>
    </row>
    <row r="69258" spans="1:6" x14ac:dyDescent="0.25">
      <c r="A69258" s="4">
        <v>0.50747704475308641</v>
      </c>
      <c r="B69258" s="9">
        <v>895.17065430000002</v>
      </c>
      <c r="C69258" s="9">
        <f>IF(Table_Test_1[[#This Row],[First Row]],$B$12,C69257+Table_Test_1[[#This Row],[Gain]]*(Table_Test_1[[#This Row],[Data]]-C69257))</f>
        <v>894.57388400263494</v>
      </c>
      <c r="D69258" s="5">
        <f>IF(Table_Test_1[[#This Row],[First Row]],initVar,(1-Table_Test_1[[#This Row],[Gain]])*D69257+ABS(C69257-Table_Test_1[[#This Row],[Estimate]])*procVar)</f>
        <v>8.2138010518595298E-6</v>
      </c>
      <c r="E69258" s="5">
        <f>IF(Table_Test_1[[#This Row],[First Row]],0,D69257/(D69257+meaVar))</f>
        <v>8.0207901785463876E-3</v>
      </c>
      <c r="F69258" s="6" t="b">
        <f>ROW(Table_Test_1[[#This Row],[Data]])-ROW(Table_Test_1[[#Headers],[Data]])=1</f>
        <v>0</v>
      </c>
    </row>
    <row r="69259" spans="1:6" x14ac:dyDescent="0.25">
      <c r="A69259" s="4">
        <v>0.50747750771604938</v>
      </c>
      <c r="B69259" s="9">
        <v>895.16772460000004</v>
      </c>
      <c r="C69259" s="9">
        <f>IF(Table_Test_1[[#This Row],[First Row]],$B$12,C69258+Table_Test_1[[#This Row],[Gain]]*(Table_Test_1[[#This Row],[Data]]-C69258))</f>
        <v>894.57872195319487</v>
      </c>
      <c r="D69259" s="5">
        <f>IF(Table_Test_1[[#This Row],[First Row]],initVar,(1-Table_Test_1[[#This Row],[Gain]])*D69258+ABS(C69258-Table_Test_1[[#This Row],[Estimate]])*procVar)</f>
        <v>8.3404021885236804E-6</v>
      </c>
      <c r="E69259" s="5">
        <f>IF(Table_Test_1[[#This Row],[First Row]],0,D69258/(D69258+meaVar))</f>
        <v>8.1468841661264217E-3</v>
      </c>
      <c r="F69259" s="6" t="b">
        <f>ROW(Table_Test_1[[#This Row],[Data]])-ROW(Table_Test_1[[#Headers],[Data]])=1</f>
        <v>0</v>
      </c>
    </row>
    <row r="69260" spans="1:6" x14ac:dyDescent="0.25">
      <c r="A69260" s="4">
        <v>0.50747797067901235</v>
      </c>
      <c r="B69260" s="9">
        <v>895.16235349999999</v>
      </c>
      <c r="C69260" s="9">
        <f>IF(Table_Test_1[[#This Row],[First Row]],$B$12,C69259+Table_Test_1[[#This Row],[Gain]]*(Table_Test_1[[#This Row],[Data]]-C69259))</f>
        <v>894.58354941207654</v>
      </c>
      <c r="D69260" s="5">
        <f>IF(Table_Test_1[[#This Row],[First Row]],initVar,(1-Table_Test_1[[#This Row],[Gain]])*D69259+ABS(C69259-Table_Test_1[[#This Row],[Estimate]])*procVar)</f>
        <v>8.4645136138652316E-6</v>
      </c>
      <c r="E69260" s="5">
        <f>IF(Table_Test_1[[#This Row],[First Row]],0,D69259/(D69259+meaVar))</f>
        <v>8.2714152585986762E-3</v>
      </c>
      <c r="F69260" s="6" t="b">
        <f>ROW(Table_Test_1[[#This Row],[Data]])-ROW(Table_Test_1[[#Headers],[Data]])=1</f>
        <v>0</v>
      </c>
    </row>
    <row r="69261" spans="1:6" x14ac:dyDescent="0.25">
      <c r="A69261" s="4">
        <v>0.50747843364197531</v>
      </c>
      <c r="B69261" s="9">
        <v>895.15454099999999</v>
      </c>
      <c r="C69261" s="9">
        <f>IF(Table_Test_1[[#This Row],[First Row]],$B$12,C69260+Table_Test_1[[#This Row],[Gain]]*(Table_Test_1[[#This Row],[Data]]-C69260))</f>
        <v>894.58834201112597</v>
      </c>
      <c r="D69261" s="5">
        <f>IF(Table_Test_1[[#This Row],[First Row]],initVar,(1-Table_Test_1[[#This Row],[Gain]])*D69260+ABS(C69260-Table_Test_1[[#This Row],[Estimate]])*procVar)</f>
        <v>8.5851709601690204E-6</v>
      </c>
      <c r="E69261" s="5">
        <f>IF(Table_Test_1[[#This Row],[First Row]],0,D69260/(D69260+meaVar))</f>
        <v>8.3934669981915108E-3</v>
      </c>
      <c r="F69261" s="6" t="b">
        <f>ROW(Table_Test_1[[#This Row],[Data]])-ROW(Table_Test_1[[#Headers],[Data]])=1</f>
        <v>0</v>
      </c>
    </row>
    <row r="69262" spans="1:6" x14ac:dyDescent="0.25">
      <c r="A69262" s="4">
        <v>0.50747889660493828</v>
      </c>
      <c r="B69262" s="9">
        <v>895.14331049999998</v>
      </c>
      <c r="C69262" s="9">
        <f>IF(Table_Test_1[[#This Row],[First Row]],$B$12,C69261+Table_Test_1[[#This Row],[Gain]]*(Table_Test_1[[#This Row],[Data]]-C69261))</f>
        <v>894.59306595461794</v>
      </c>
      <c r="D69262" s="5">
        <f>IF(Table_Test_1[[#This Row],[First Row]],initVar,(1-Table_Test_1[[#This Row],[Gain]])*D69261+ABS(C69261-Table_Test_1[[#This Row],[Estimate]])*procVar)</f>
        <v>8.7010509246260563E-6</v>
      </c>
      <c r="E69262" s="5">
        <f>IF(Table_Test_1[[#This Row],[First Row]],0,D69261/(D69261+meaVar))</f>
        <v>8.5120931849473579E-3</v>
      </c>
      <c r="F69262" s="6" t="b">
        <f>ROW(Table_Test_1[[#This Row],[Data]])-ROW(Table_Test_1[[#Headers],[Data]])=1</f>
        <v>0</v>
      </c>
    </row>
    <row r="69263" spans="1:6" x14ac:dyDescent="0.25">
      <c r="A69263" s="4">
        <v>0.50747935956790124</v>
      </c>
      <c r="B69263" s="9">
        <v>895.14331049999998</v>
      </c>
      <c r="C69263" s="9">
        <f>IF(Table_Test_1[[#This Row],[First Row]],$B$12,C69262+Table_Test_1[[#This Row],[Gain]]*(Table_Test_1[[#This Row],[Data]]-C69262))</f>
        <v>894.59781236169863</v>
      </c>
      <c r="D69263" s="5">
        <f>IF(Table_Test_1[[#This Row],[First Row]],initVar,(1-Table_Test_1[[#This Row],[Gain]])*D69262+ABS(C69262-Table_Test_1[[#This Row],[Estimate]])*procVar)</f>
        <v>8.8158519800201853E-6</v>
      </c>
      <c r="E69263" s="5">
        <f>IF(Table_Test_1[[#This Row],[First Row]],0,D69262/(D69262+meaVar))</f>
        <v>8.6259956967926574E-3</v>
      </c>
      <c r="F69263" s="6" t="b">
        <f>ROW(Table_Test_1[[#This Row],[Data]])-ROW(Table_Test_1[[#Headers],[Data]])=1</f>
        <v>0</v>
      </c>
    </row>
    <row r="69264" spans="1:6" x14ac:dyDescent="0.25">
      <c r="A69264" s="4">
        <v>0.50747982253086421</v>
      </c>
      <c r="B69264" s="9">
        <v>895.13476560000004</v>
      </c>
      <c r="C69264" s="9">
        <f>IF(Table_Test_1[[#This Row],[First Row]],$B$12,C69263+Table_Test_1[[#This Row],[Gain]]*(Table_Test_1[[#This Row],[Data]]-C69263))</f>
        <v>894.60250469505138</v>
      </c>
      <c r="D69264" s="5">
        <f>IF(Table_Test_1[[#This Row],[First Row]],initVar,(1-Table_Test_1[[#This Row],[Gain]])*D69263+ABS(C69263-Table_Test_1[[#This Row],[Estimate]])*procVar)</f>
        <v>8.9265052418701432E-6</v>
      </c>
      <c r="E69264" s="5">
        <f>IF(Table_Test_1[[#This Row],[First Row]],0,D69263/(D69263+meaVar))</f>
        <v>8.7388119077601353E-3</v>
      </c>
      <c r="F69264" s="6" t="b">
        <f>ROW(Table_Test_1[[#This Row],[Data]])-ROW(Table_Test_1[[#Headers],[Data]])=1</f>
        <v>0</v>
      </c>
    </row>
    <row r="69265" spans="1:6" x14ac:dyDescent="0.25">
      <c r="A69265" s="4">
        <v>0.50748028549382718</v>
      </c>
      <c r="B69265" s="9">
        <v>895.12231450000002</v>
      </c>
      <c r="C69265" s="9">
        <f>IF(Table_Test_1[[#This Row],[First Row]],$B$12,C69264+Table_Test_1[[#This Row],[Gain]]*(Table_Test_1[[#This Row],[Data]]-C69264))</f>
        <v>894.60710372671974</v>
      </c>
      <c r="D69265" s="5">
        <f>IF(Table_Test_1[[#This Row],[First Row]],initVar,(1-Table_Test_1[[#This Row],[Gain]])*D69264+ABS(C69264-Table_Test_1[[#This Row],[Estimate]])*procVar)</f>
        <v>9.0314890058637293E-6</v>
      </c>
      <c r="E69265" s="5">
        <f>IF(Table_Test_1[[#This Row],[First Row]],0,D69264/(D69264+meaVar))</f>
        <v>8.8475277391292153E-3</v>
      </c>
      <c r="F69265" s="6" t="b">
        <f>ROW(Table_Test_1[[#This Row],[Data]])-ROW(Table_Test_1[[#Headers],[Data]])=1</f>
        <v>0</v>
      </c>
    </row>
    <row r="69266" spans="1:6" x14ac:dyDescent="0.25">
      <c r="A69266" s="4">
        <v>0.50748074845679014</v>
      </c>
      <c r="B69266" s="9">
        <v>895.13061519999997</v>
      </c>
      <c r="C69266" s="9">
        <f>IF(Table_Test_1[[#This Row],[First Row]],$B$12,C69265+Table_Test_1[[#This Row],[Gain]]*(Table_Test_1[[#This Row],[Data]]-C69265))</f>
        <v>894.61178949536713</v>
      </c>
      <c r="D69266" s="5">
        <f>IF(Table_Test_1[[#This Row],[First Row]],initVar,(1-Table_Test_1[[#This Row],[Gain]])*D69265+ABS(C69265-Table_Test_1[[#This Row],[Estimate]])*procVar)</f>
        <v>9.1380820429744967E-6</v>
      </c>
      <c r="E69266" s="5">
        <f>IF(Table_Test_1[[#This Row],[First Row]],0,D69265/(D69265+meaVar))</f>
        <v>8.9506512970788429E-3</v>
      </c>
      <c r="F69266" s="6" t="b">
        <f>ROW(Table_Test_1[[#This Row],[Data]])-ROW(Table_Test_1[[#Headers],[Data]])=1</f>
        <v>0</v>
      </c>
    </row>
    <row r="69267" spans="1:6" x14ac:dyDescent="0.25">
      <c r="A69267" s="4">
        <v>0.50748121141975311</v>
      </c>
      <c r="B69267" s="9">
        <v>895.16455080000003</v>
      </c>
      <c r="C69267" s="9">
        <f>IF(Table_Test_1[[#This Row],[First Row]],$B$12,C69266+Table_Test_1[[#This Row],[Gain]]*(Table_Test_1[[#This Row],[Data]]-C69266))</f>
        <v>894.61679493341546</v>
      </c>
      <c r="D69267" s="5">
        <f>IF(Table_Test_1[[#This Row],[First Row]],initVar,(1-Table_Test_1[[#This Row],[Gain]])*D69266+ABS(C69266-Table_Test_1[[#This Row],[Estimate]])*procVar)</f>
        <v>9.2555511829864394E-6</v>
      </c>
      <c r="E69267" s="5">
        <f>IF(Table_Test_1[[#This Row],[First Row]],0,D69266/(D69266+meaVar))</f>
        <v>9.055333661053282E-3</v>
      </c>
      <c r="F69267" s="6" t="b">
        <f>ROW(Table_Test_1[[#This Row],[Data]])-ROW(Table_Test_1[[#Headers],[Data]])=1</f>
        <v>0</v>
      </c>
    </row>
    <row r="69268" spans="1:6" x14ac:dyDescent="0.25">
      <c r="A69268" s="4">
        <v>0.50748167438271607</v>
      </c>
      <c r="B69268" s="9">
        <v>895.22363280000002</v>
      </c>
      <c r="C69268" s="9">
        <f>IF(Table_Test_1[[#This Row],[First Row]],$B$12,C69267+Table_Test_1[[#This Row],[Gain]]*(Table_Test_1[[#This Row],[Data]]-C69267))</f>
        <v>894.62236004418185</v>
      </c>
      <c r="D69268" s="5">
        <f>IF(Table_Test_1[[#This Row],[First Row]],initVar,(1-Table_Test_1[[#This Row],[Gain]])*D69267+ABS(C69267-Table_Test_1[[#This Row],[Estimate]])*procVar)</f>
        <v>9.3932759936085059E-6</v>
      </c>
      <c r="E69268" s="5">
        <f>IF(Table_Test_1[[#This Row],[First Row]],0,D69267/(D69267+meaVar))</f>
        <v>9.1706715629531668E-3</v>
      </c>
      <c r="F69268" s="6" t="b">
        <f>ROW(Table_Test_1[[#This Row],[Data]])-ROW(Table_Test_1[[#Headers],[Data]])=1</f>
        <v>0</v>
      </c>
    </row>
    <row r="69269" spans="1:6" x14ac:dyDescent="0.25">
      <c r="A69269" s="4">
        <v>0.50748213734567904</v>
      </c>
      <c r="B69269" s="9">
        <v>895.24291989999995</v>
      </c>
      <c r="C69269" s="9">
        <f>IF(Table_Test_1[[#This Row],[First Row]],$B$12,C69268+Table_Test_1[[#This Row],[Gain]]*(Table_Test_1[[#This Row],[Data]]-C69268))</f>
        <v>894.62813488946256</v>
      </c>
      <c r="D69269" s="5">
        <f>IF(Table_Test_1[[#This Row],[First Row]],initVar,(1-Table_Test_1[[#This Row],[Gain]])*D69268+ABS(C69268-Table_Test_1[[#This Row],[Estimate]])*procVar)</f>
        <v>9.5368572610935615E-6</v>
      </c>
      <c r="E69269" s="5">
        <f>IF(Table_Test_1[[#This Row],[First Row]],0,D69268/(D69268+meaVar))</f>
        <v>9.3058634498650889E-3</v>
      </c>
      <c r="F69269" s="6" t="b">
        <f>ROW(Table_Test_1[[#This Row],[Data]])-ROW(Table_Test_1[[#Headers],[Data]])=1</f>
        <v>0</v>
      </c>
    </row>
    <row r="69270" spans="1:6" x14ac:dyDescent="0.25">
      <c r="A69270" s="4">
        <v>0.50748260030864201</v>
      </c>
      <c r="B69270" s="9">
        <v>895.24853519999999</v>
      </c>
      <c r="C69270" s="9">
        <f>IF(Table_Test_1[[#This Row],[First Row]],$B$12,C69269+Table_Test_1[[#This Row],[Gain]]*(Table_Test_1[[#This Row],[Data]]-C69269))</f>
        <v>894.63399566528642</v>
      </c>
      <c r="D69270" s="5">
        <f>IF(Table_Test_1[[#This Row],[First Row]],initVar,(1-Table_Test_1[[#This Row],[Gain]])*D69269+ABS(C69269-Table_Test_1[[#This Row],[Estimate]])*procVar)</f>
        <v>9.6811958464426934E-6</v>
      </c>
      <c r="E69270" s="5">
        <f>IF(Table_Test_1[[#This Row],[First Row]],0,D69269/(D69269+meaVar))</f>
        <v>9.4467648134882037E-3</v>
      </c>
      <c r="F69270" s="6" t="b">
        <f>ROW(Table_Test_1[[#This Row],[Data]])-ROW(Table_Test_1[[#Headers],[Data]])=1</f>
        <v>0</v>
      </c>
    </row>
    <row r="69271" spans="1:6" x14ac:dyDescent="0.25">
      <c r="A69271" s="4">
        <v>0.50748306327160497</v>
      </c>
      <c r="B69271" s="9">
        <v>895.19580080000003</v>
      </c>
      <c r="C69271" s="9">
        <f>IF(Table_Test_1[[#This Row],[First Row]],$B$12,C69270+Table_Test_1[[#This Row],[Gain]]*(Table_Test_1[[#This Row],[Data]]-C69270))</f>
        <v>894.63938246020655</v>
      </c>
      <c r="D69271" s="5">
        <f>IF(Table_Test_1[[#This Row],[First Row]],initVar,(1-Table_Test_1[[#This Row],[Gain]])*D69270+ABS(C69270-Table_Test_1[[#This Row],[Estimate]])*procVar)</f>
        <v>9.8038407654147349E-6</v>
      </c>
      <c r="E69271" s="5">
        <f>IF(Table_Test_1[[#This Row],[First Row]],0,D69270/(D69270+meaVar))</f>
        <v>9.5883689686096299E-3</v>
      </c>
      <c r="F69271" s="6" t="b">
        <f>ROW(Table_Test_1[[#This Row],[Data]])-ROW(Table_Test_1[[#Headers],[Data]])=1</f>
        <v>0</v>
      </c>
    </row>
    <row r="69272" spans="1:6" x14ac:dyDescent="0.25">
      <c r="A69272" s="4">
        <v>0.50748352623456794</v>
      </c>
      <c r="B69272" s="9">
        <v>895.09497069999998</v>
      </c>
      <c r="C69272" s="9">
        <f>IF(Table_Test_1[[#This Row],[First Row]],$B$12,C69271+Table_Test_1[[#This Row],[Gain]]*(Table_Test_1[[#This Row],[Data]]-C69271))</f>
        <v>894.64380561089899</v>
      </c>
      <c r="D69272" s="5">
        <f>IF(Table_Test_1[[#This Row],[First Row]],initVar,(1-Table_Test_1[[#This Row],[Gain]])*D69271+ABS(C69271-Table_Test_1[[#This Row],[Estimate]])*procVar)</f>
        <v>9.8855846499344031E-6</v>
      </c>
      <c r="E69272" s="5">
        <f>IF(Table_Test_1[[#This Row],[First Row]],0,D69271/(D69271+meaVar))</f>
        <v>9.7086586222365559E-3</v>
      </c>
      <c r="F69272" s="6" t="b">
        <f>ROW(Table_Test_1[[#This Row],[Data]])-ROW(Table_Test_1[[#Headers],[Data]])=1</f>
        <v>0</v>
      </c>
    </row>
    <row r="69273" spans="1:6" x14ac:dyDescent="0.25">
      <c r="A69273" s="4">
        <v>0.5074839891975309</v>
      </c>
      <c r="B69273" s="9">
        <v>895.00048830000003</v>
      </c>
      <c r="C69273" s="9">
        <f>IF(Table_Test_1[[#This Row],[First Row]],$B$12,C69272+Table_Test_1[[#This Row],[Gain]]*(Table_Test_1[[#This Row],[Data]]-C69272))</f>
        <v>894.64729711228279</v>
      </c>
      <c r="D69273" s="5">
        <f>IF(Table_Test_1[[#This Row],[First Row]],initVar,(1-Table_Test_1[[#This Row],[Gain]])*D69272+ABS(C69272-Table_Test_1[[#This Row],[Estimate]])*procVar)</f>
        <v>9.9284765313895272E-6</v>
      </c>
      <c r="E69273" s="5">
        <f>IF(Table_Test_1[[#This Row],[First Row]],0,D69272/(D69272+meaVar))</f>
        <v>9.7888164760378572E-3</v>
      </c>
      <c r="F69273" s="6" t="b">
        <f>ROW(Table_Test_1[[#This Row],[Data]])-ROW(Table_Test_1[[#Headers],[Data]])=1</f>
        <v>0</v>
      </c>
    </row>
    <row r="69274" spans="1:6" x14ac:dyDescent="0.25">
      <c r="A69274" s="4">
        <v>0.50748445216049387</v>
      </c>
      <c r="B69274" s="9">
        <v>894.88940430000002</v>
      </c>
      <c r="C69274" s="9">
        <f>IF(Table_Test_1[[#This Row],[First Row]],$B$12,C69273+Table_Test_1[[#This Row],[Gain]]*(Table_Test_1[[#This Row],[Data]]-C69273))</f>
        <v>894.64967723680365</v>
      </c>
      <c r="D69274" s="5">
        <f>IF(Table_Test_1[[#This Row],[First Row]],initVar,(1-Table_Test_1[[#This Row],[Gain]])*D69273+ABS(C69273-Table_Test_1[[#This Row],[Estimate]])*procVar)</f>
        <v>9.926075940616962E-6</v>
      </c>
      <c r="E69274" s="5">
        <f>IF(Table_Test_1[[#This Row],[First Row]],0,D69273/(D69273+meaVar))</f>
        <v>9.8308709597822088E-3</v>
      </c>
      <c r="F69274" s="6" t="b">
        <f>ROW(Table_Test_1[[#This Row],[Data]])-ROW(Table_Test_1[[#Headers],[Data]])=1</f>
        <v>0</v>
      </c>
    </row>
    <row r="69275" spans="1:6" x14ac:dyDescent="0.25">
      <c r="A69275" s="4">
        <v>0.50748491512345684</v>
      </c>
      <c r="B69275" s="9">
        <v>894.76586910000003</v>
      </c>
      <c r="C69275" s="9">
        <f>IF(Table_Test_1[[#This Row],[First Row]],$B$12,C69274+Table_Test_1[[#This Row],[Gain]]*(Table_Test_1[[#This Row],[Data]]-C69274))</f>
        <v>894.65081923054481</v>
      </c>
      <c r="D69275" s="5">
        <f>IF(Table_Test_1[[#This Row],[First Row]],initVar,(1-Table_Test_1[[#This Row],[Gain]])*D69274+ABS(C69274-Table_Test_1[[#This Row],[Estimate]])*procVar)</f>
        <v>9.8741970808500618E-6</v>
      </c>
      <c r="E69275" s="5">
        <f>IF(Table_Test_1[[#This Row],[First Row]],0,D69274/(D69274+meaVar))</f>
        <v>9.8285173312037625E-3</v>
      </c>
      <c r="F69275" s="6" t="b">
        <f>ROW(Table_Test_1[[#This Row],[Data]])-ROW(Table_Test_1[[#Headers],[Data]])=1</f>
        <v>0</v>
      </c>
    </row>
    <row r="69276" spans="1:6" x14ac:dyDescent="0.25">
      <c r="A69276" s="4">
        <v>0.5074853780864198</v>
      </c>
      <c r="B69276" s="9">
        <v>894.66064449999999</v>
      </c>
      <c r="C69276" s="9">
        <f>IF(Table_Test_1[[#This Row],[First Row]],$B$12,C69275+Table_Test_1[[#This Row],[Gain]]*(Table_Test_1[[#This Row],[Data]]-C69275))</f>
        <v>894.65091529859694</v>
      </c>
      <c r="D69276" s="5">
        <f>IF(Table_Test_1[[#This Row],[First Row]],initVar,(1-Table_Test_1[[#This Row],[Gain]])*D69275+ABS(C69275-Table_Test_1[[#This Row],[Estimate]])*procVar)</f>
        <v>9.7814933536118782E-6</v>
      </c>
      <c r="E69276" s="5">
        <f>IF(Table_Test_1[[#This Row],[First Row]],0,D69275/(D69275+meaVar))</f>
        <v>9.7776506315266683E-3</v>
      </c>
      <c r="F69276" s="6" t="b">
        <f>ROW(Table_Test_1[[#This Row],[Data]])-ROW(Table_Test_1[[#Headers],[Data]])=1</f>
        <v>0</v>
      </c>
    </row>
    <row r="69277" spans="1:6" x14ac:dyDescent="0.25">
      <c r="A69277" s="4">
        <v>0.50748584104938277</v>
      </c>
      <c r="B69277" s="9">
        <v>894.57934569999998</v>
      </c>
      <c r="C69277" s="9">
        <f>IF(Table_Test_1[[#This Row],[First Row]],$B$12,C69276+Table_Test_1[[#This Row],[Gain]]*(Table_Test_1[[#This Row],[Data]]-C69276))</f>
        <v>894.65022202232126</v>
      </c>
      <c r="D69277" s="5">
        <f>IF(Table_Test_1[[#This Row],[First Row]],initVar,(1-Table_Test_1[[#This Row],[Gain]])*D69276+ABS(C69276-Table_Test_1[[#This Row],[Estimate]])*procVar)</f>
        <v>9.7144735968094919E-6</v>
      </c>
      <c r="E69277" s="5">
        <f>IF(Table_Test_1[[#This Row],[First Row]],0,D69276/(D69276+meaVar))</f>
        <v>9.6867425457821607E-3</v>
      </c>
      <c r="F69277" s="6" t="b">
        <f>ROW(Table_Test_1[[#This Row],[Data]])-ROW(Table_Test_1[[#Headers],[Data]])=1</f>
        <v>0</v>
      </c>
    </row>
    <row r="69278" spans="1:6" x14ac:dyDescent="0.25">
      <c r="A69278" s="4">
        <v>0.50748634259259262</v>
      </c>
      <c r="B69278" s="9">
        <v>894.48144530000002</v>
      </c>
      <c r="C69278" s="9">
        <f>IF(Table_Test_1[[#This Row],[First Row]],$B$12,C69277+Table_Test_1[[#This Row],[Gain]]*(Table_Test_1[[#This Row],[Data]]-C69277))</f>
        <v>894.64859821969628</v>
      </c>
      <c r="D69278" s="5">
        <f>IF(Table_Test_1[[#This Row],[First Row]],initVar,(1-Table_Test_1[[#This Row],[Gain]])*D69277+ABS(C69277-Table_Test_1[[#This Row],[Estimate]])*procVar)</f>
        <v>9.6859626489051556E-6</v>
      </c>
      <c r="E69278" s="5">
        <f>IF(Table_Test_1[[#This Row],[First Row]],0,D69277/(D69277+meaVar))</f>
        <v>9.6210105439060913E-3</v>
      </c>
      <c r="F69278" s="6" t="b">
        <f>ROW(Table_Test_1[[#This Row],[Data]])-ROW(Table_Test_1[[#Headers],[Data]])=1</f>
        <v>0</v>
      </c>
    </row>
    <row r="69279" spans="1:6" x14ac:dyDescent="0.25">
      <c r="A69279" s="4">
        <v>0.50748676697530859</v>
      </c>
      <c r="B69279" s="9">
        <v>894.36401369999999</v>
      </c>
      <c r="C69279" s="9">
        <f>IF(Table_Test_1[[#This Row],[First Row]],$B$12,C69278+Table_Test_1[[#This Row],[Gain]]*(Table_Test_1[[#This Row],[Data]]-C69278))</f>
        <v>894.64586818765645</v>
      </c>
      <c r="D69279" s="5">
        <f>IF(Table_Test_1[[#This Row],[First Row]],initVar,(1-Table_Test_1[[#This Row],[Gain]])*D69278+ABS(C69278-Table_Test_1[[#This Row],[Estimate]])*procVar)</f>
        <v>9.702246057113608E-6</v>
      </c>
      <c r="E69279" s="5">
        <f>IF(Table_Test_1[[#This Row],[First Row]],0,D69278/(D69278+meaVar))</f>
        <v>9.5930447755201917E-3</v>
      </c>
      <c r="F69279" s="6" t="b">
        <f>ROW(Table_Test_1[[#This Row],[Data]])-ROW(Table_Test_1[[#Headers],[Data]])=1</f>
        <v>0</v>
      </c>
    </row>
    <row r="69280" spans="1:6" x14ac:dyDescent="0.25">
      <c r="A69280" s="4">
        <v>0.50748722993827156</v>
      </c>
      <c r="B69280" s="9">
        <v>894.30957030000002</v>
      </c>
      <c r="C69280" s="9">
        <f>IF(Table_Test_1[[#This Row],[First Row]],$B$12,C69279+Table_Test_1[[#This Row],[Gain]]*(Table_Test_1[[#This Row],[Data]]-C69279))</f>
        <v>894.64263669553361</v>
      </c>
      <c r="D69280" s="5">
        <f>IF(Table_Test_1[[#This Row],[First Row]],initVar,(1-Table_Test_1[[#This Row],[Gain]])*D69279+ABS(C69279-Table_Test_1[[#This Row],[Estimate]])*procVar)</f>
        <v>9.7382766946317815E-6</v>
      </c>
      <c r="E69280" s="5">
        <f>IF(Table_Test_1[[#This Row],[First Row]],0,D69279/(D69279+meaVar))</f>
        <v>9.6090170097183313E-3</v>
      </c>
      <c r="F69280" s="6" t="b">
        <f>ROW(Table_Test_1[[#This Row],[Data]])-ROW(Table_Test_1[[#Headers],[Data]])=1</f>
        <v>0</v>
      </c>
    </row>
    <row r="69281" spans="1:6" x14ac:dyDescent="0.25">
      <c r="A69281" s="4">
        <v>0.50748769290123452</v>
      </c>
      <c r="B69281" s="9">
        <v>894.27001949999999</v>
      </c>
      <c r="C69281" s="9">
        <f>IF(Table_Test_1[[#This Row],[First Row]],$B$12,C69280+Table_Test_1[[#This Row],[Gain]]*(Table_Test_1[[#This Row],[Data]]-C69280))</f>
        <v>894.63904304217306</v>
      </c>
      <c r="D69281" s="5">
        <f>IF(Table_Test_1[[#This Row],[First Row]],initVar,(1-Table_Test_1[[#This Row],[Gain]])*D69280+ABS(C69280-Table_Test_1[[#This Row],[Estimate]])*procVar)</f>
        <v>9.7881034093686113E-6</v>
      </c>
      <c r="E69281" s="5">
        <f>IF(Table_Test_1[[#This Row],[First Row]],0,D69280/(D69280+meaVar))</f>
        <v>9.6443572749464676E-3</v>
      </c>
      <c r="F69281" s="6" t="b">
        <f>ROW(Table_Test_1[[#This Row],[Data]])-ROW(Table_Test_1[[#Headers],[Data]])=1</f>
        <v>0</v>
      </c>
    </row>
    <row r="69282" spans="1:6" x14ac:dyDescent="0.25">
      <c r="A69282" s="4">
        <v>0.50748815586419749</v>
      </c>
      <c r="B69282" s="9">
        <v>894.26904300000001</v>
      </c>
      <c r="C69282" s="9">
        <f>IF(Table_Test_1[[#This Row],[First Row]],$B$12,C69281+Table_Test_1[[#This Row],[Gain]]*(Table_Test_1[[#This Row],[Data]]-C69281))</f>
        <v>894.63545654847007</v>
      </c>
      <c r="D69282" s="5">
        <f>IF(Table_Test_1[[#This Row],[First Row]],initVar,(1-Table_Test_1[[#This Row],[Gain]])*D69281+ABS(C69281-Table_Test_1[[#This Row],[Estimate]])*procVar)</f>
        <v>9.8366848676476893E-6</v>
      </c>
      <c r="E69282" s="5">
        <f>IF(Table_Test_1[[#This Row],[First Row]],0,D69281/(D69281+meaVar))</f>
        <v>9.6932251195283765E-3</v>
      </c>
      <c r="F69282" s="6" t="b">
        <f>ROW(Table_Test_1[[#This Row],[Data]])-ROW(Table_Test_1[[#Headers],[Data]])=1</f>
        <v>0</v>
      </c>
    </row>
    <row r="69283" spans="1:6" x14ac:dyDescent="0.25">
      <c r="A69283" s="4">
        <v>0.50748861882716045</v>
      </c>
      <c r="B69283" s="9">
        <v>894.27514650000001</v>
      </c>
      <c r="C69283" s="9">
        <f>IF(Table_Test_1[[#This Row],[First Row]],$B$12,C69282+Table_Test_1[[#This Row],[Gain]]*(Table_Test_1[[#This Row],[Data]]-C69282))</f>
        <v>894.63194681619893</v>
      </c>
      <c r="D69283" s="5">
        <f>IF(Table_Test_1[[#This Row],[First Row]],initVar,(1-Table_Test_1[[#This Row],[Gain]])*D69282+ABS(C69282-Table_Test_1[[#This Row],[Estimate]])*procVar)</f>
        <v>9.8812563191977638E-6</v>
      </c>
      <c r="E69283" s="5">
        <f>IF(Table_Test_1[[#This Row],[First Row]],0,D69282/(D69282+meaVar))</f>
        <v>9.7408670283521299E-3</v>
      </c>
      <c r="F69283" s="6" t="b">
        <f>ROW(Table_Test_1[[#This Row],[Data]])-ROW(Table_Test_1[[#Headers],[Data]])=1</f>
        <v>0</v>
      </c>
    </row>
    <row r="69284" spans="1:6" x14ac:dyDescent="0.25">
      <c r="A69284" s="4">
        <v>0.50748908179012342</v>
      </c>
      <c r="B69284" s="9">
        <v>894.31323239999995</v>
      </c>
      <c r="C69284" s="9">
        <f>IF(Table_Test_1[[#This Row],[First Row]],$B$12,C69283+Table_Test_1[[#This Row],[Gain]]*(Table_Test_1[[#This Row],[Data]]-C69283))</f>
        <v>894.62882833190247</v>
      </c>
      <c r="D69284" s="5">
        <f>IF(Table_Test_1[[#This Row],[First Row]],initVar,(1-Table_Test_1[[#This Row],[Gain]])*D69283+ABS(C69283-Table_Test_1[[#This Row],[Estimate]])*procVar)</f>
        <v>9.9093118226958749E-6</v>
      </c>
      <c r="E69284" s="5">
        <f>IF(Table_Test_1[[#This Row],[First Row]],0,D69283/(D69283+meaVar))</f>
        <v>9.784572450837279E-3</v>
      </c>
      <c r="F69284" s="6" t="b">
        <f>ROW(Table_Test_1[[#This Row],[Data]])-ROW(Table_Test_1[[#Headers],[Data]])=1</f>
        <v>0</v>
      </c>
    </row>
    <row r="69285" spans="1:6" x14ac:dyDescent="0.25">
      <c r="A69285" s="4">
        <v>0.50748954475308639</v>
      </c>
      <c r="B69285" s="9">
        <v>894.36376949999999</v>
      </c>
      <c r="C69285" s="9">
        <f>IF(Table_Test_1[[#This Row],[First Row]],$B$12,C69284+Table_Test_1[[#This Row],[Gain]]*(Table_Test_1[[#This Row],[Data]]-C69284))</f>
        <v>894.62622755321286</v>
      </c>
      <c r="D69285" s="5">
        <f>IF(Table_Test_1[[#This Row],[First Row]],initVar,(1-Table_Test_1[[#This Row],[Gain]])*D69284+ABS(C69284-Table_Test_1[[#This Row],[Estimate]])*procVar)</f>
        <v>9.9161120014696879E-6</v>
      </c>
      <c r="E69285" s="5">
        <f>IF(Table_Test_1[[#This Row],[First Row]],0,D69284/(D69284+meaVar))</f>
        <v>9.812080853885222E-3</v>
      </c>
      <c r="F69285" s="6" t="b">
        <f>ROW(Table_Test_1[[#This Row],[Data]])-ROW(Table_Test_1[[#Headers],[Data]])=1</f>
        <v>0</v>
      </c>
    </row>
    <row r="69286" spans="1:6" x14ac:dyDescent="0.25">
      <c r="A69286" s="4">
        <v>0.50749000771604935</v>
      </c>
      <c r="B69286" s="9">
        <v>894.42065430000002</v>
      </c>
      <c r="C69286" s="9">
        <f>IF(Table_Test_1[[#This Row],[First Row]],$B$12,C69285+Table_Test_1[[#This Row],[Gain]]*(Table_Test_1[[#This Row],[Data]]-C69285))</f>
        <v>894.62420908120396</v>
      </c>
      <c r="D69286" s="5">
        <f>IF(Table_Test_1[[#This Row],[First Row]],initVar,(1-Table_Test_1[[#This Row],[Gain]])*D69285+ABS(C69285-Table_Test_1[[#This Row],[Estimate]])*procVar)</f>
        <v>9.8994870750132057E-6</v>
      </c>
      <c r="E69286" s="5">
        <f>IF(Table_Test_1[[#This Row],[First Row]],0,D69285/(D69285+meaVar))</f>
        <v>9.8187481946572369E-3</v>
      </c>
      <c r="F69286" s="6" t="b">
        <f>ROW(Table_Test_1[[#This Row],[Data]])-ROW(Table_Test_1[[#Headers],[Data]])=1</f>
        <v>0</v>
      </c>
    </row>
    <row r="69287" spans="1:6" x14ac:dyDescent="0.25">
      <c r="A69287" s="4">
        <v>0.50749047067901232</v>
      </c>
      <c r="B69287" s="9">
        <v>894.50390630000004</v>
      </c>
      <c r="C69287" s="9">
        <f>IF(Table_Test_1[[#This Row],[First Row]],$B$12,C69286+Table_Test_1[[#This Row],[Gain]]*(Table_Test_1[[#This Row],[Data]]-C69286))</f>
        <v>894.62302981946266</v>
      </c>
      <c r="D69287" s="5">
        <f>IF(Table_Test_1[[#This Row],[First Row]],initVar,(1-Table_Test_1[[#This Row],[Gain]])*D69286+ABS(C69286-Table_Test_1[[#This Row],[Estimate]])*procVar)</f>
        <v>9.8496183386822248E-6</v>
      </c>
      <c r="E69287" s="5">
        <f>IF(Table_Test_1[[#This Row],[First Row]],0,D69286/(D69286+meaVar))</f>
        <v>9.8024478690302494E-3</v>
      </c>
      <c r="F69287" s="6" t="b">
        <f>ROW(Table_Test_1[[#This Row],[Data]])-ROW(Table_Test_1[[#Headers],[Data]])=1</f>
        <v>0</v>
      </c>
    </row>
    <row r="69288" spans="1:6" x14ac:dyDescent="0.25">
      <c r="A69288" s="4">
        <v>0.50749093364197528</v>
      </c>
      <c r="B69288" s="9">
        <v>894.60083010000005</v>
      </c>
      <c r="C69288" s="9">
        <f>IF(Table_Test_1[[#This Row],[First Row]],$B$12,C69287+Table_Test_1[[#This Row],[Gain]]*(Table_Test_1[[#This Row],[Data]]-C69287))</f>
        <v>894.62281329339783</v>
      </c>
      <c r="D69288" s="5">
        <f>IF(Table_Test_1[[#This Row],[First Row]],initVar,(1-Table_Test_1[[#This Row],[Gain]])*D69287+ABS(C69287-Table_Test_1[[#This Row],[Estimate]])*procVar)</f>
        <v>9.7622106402908008E-6</v>
      </c>
      <c r="E69288" s="5">
        <f>IF(Table_Test_1[[#This Row],[First Row]],0,D69287/(D69287+meaVar))</f>
        <v>9.7535495976974959E-3</v>
      </c>
      <c r="F69288" s="6" t="b">
        <f>ROW(Table_Test_1[[#This Row],[Data]])-ROW(Table_Test_1[[#Headers],[Data]])=1</f>
        <v>0</v>
      </c>
    </row>
    <row r="69289" spans="1:6" x14ac:dyDescent="0.25">
      <c r="A69289" s="4">
        <v>0.50749139660493825</v>
      </c>
      <c r="B69289" s="9">
        <v>894.68334960000004</v>
      </c>
      <c r="C69289" s="9">
        <f>IF(Table_Test_1[[#This Row],[First Row]],$B$12,C69288+Table_Test_1[[#This Row],[Gain]]*(Table_Test_1[[#This Row],[Data]]-C69288))</f>
        <v>894.62339854819368</v>
      </c>
      <c r="D69289" s="5">
        <f>IF(Table_Test_1[[#This Row],[First Row]],initVar,(1-Table_Test_1[[#This Row],[Gain]])*D69288+ABS(C69288-Table_Test_1[[#This Row],[Estimate]])*procVar)</f>
        <v>9.6912414271707077E-6</v>
      </c>
      <c r="E69289" s="5">
        <f>IF(Table_Test_1[[#This Row],[First Row]],0,D69288/(D69288+meaVar))</f>
        <v>9.6678312353366616E-3</v>
      </c>
      <c r="F69289" s="6" t="b">
        <f>ROW(Table_Test_1[[#This Row],[Data]])-ROW(Table_Test_1[[#Headers],[Data]])=1</f>
        <v>0</v>
      </c>
    </row>
    <row r="69290" spans="1:6" x14ac:dyDescent="0.25">
      <c r="A69290" s="4">
        <v>0.50749185956790122</v>
      </c>
      <c r="B69290" s="9">
        <v>894.73876949999999</v>
      </c>
      <c r="C69290" s="9">
        <f>IF(Table_Test_1[[#This Row],[First Row]],$B$12,C69289+Table_Test_1[[#This Row],[Gain]]*(Table_Test_1[[#This Row],[Data]]-C69289))</f>
        <v>894.62450590428602</v>
      </c>
      <c r="D69290" s="5">
        <f>IF(Table_Test_1[[#This Row],[First Row]],initVar,(1-Table_Test_1[[#This Row],[Gain]])*D69289+ABS(C69289-Table_Test_1[[#This Row],[Estimate]])*procVar)</f>
        <v>9.6425169770835823E-6</v>
      </c>
      <c r="E69290" s="5">
        <f>IF(Table_Test_1[[#This Row],[First Row]],0,D69289/(D69289+meaVar))</f>
        <v>9.5982227333896702E-3</v>
      </c>
      <c r="F69290" s="6" t="b">
        <f>ROW(Table_Test_1[[#This Row],[Data]])-ROW(Table_Test_1[[#Headers],[Data]])=1</f>
        <v>0</v>
      </c>
    </row>
    <row r="69291" spans="1:6" x14ac:dyDescent="0.25">
      <c r="A69291" s="4">
        <v>0.50749232253086418</v>
      </c>
      <c r="B69291" s="9">
        <v>894.75634769999999</v>
      </c>
      <c r="C69291" s="9">
        <f>IF(Table_Test_1[[#This Row],[First Row]],$B$12,C69290+Table_Test_1[[#This Row],[Gain]]*(Table_Test_1[[#This Row],[Data]]-C69290))</f>
        <v>894.62576504970832</v>
      </c>
      <c r="D69291" s="5">
        <f>IF(Table_Test_1[[#This Row],[First Row]],initVar,(1-Table_Test_1[[#This Row],[Gain]])*D69290+ABS(C69290-Table_Test_1[[#This Row],[Estimate]])*procVar)</f>
        <v>9.6007926411837794E-6</v>
      </c>
      <c r="E69291" s="5">
        <f>IF(Table_Test_1[[#This Row],[First Row]],0,D69290/(D69290+meaVar))</f>
        <v>9.5504268242919532E-3</v>
      </c>
      <c r="F69291" s="6" t="b">
        <f>ROW(Table_Test_1[[#This Row],[Data]])-ROW(Table_Test_1[[#Headers],[Data]])=1</f>
        <v>0</v>
      </c>
    </row>
    <row r="69292" spans="1:6" x14ac:dyDescent="0.25">
      <c r="A69292" s="4">
        <v>0.50749278549382715</v>
      </c>
      <c r="B69292" s="9">
        <v>894.78881839999997</v>
      </c>
      <c r="C69292" s="9">
        <f>IF(Table_Test_1[[#This Row],[First Row]],$B$12,C69291+Table_Test_1[[#This Row],[Gain]]*(Table_Test_1[[#This Row],[Data]]-C69291))</f>
        <v>894.62731560455836</v>
      </c>
      <c r="D69292" s="5">
        <f>IF(Table_Test_1[[#This Row],[First Row]],initVar,(1-Table_Test_1[[#This Row],[Gain]])*D69291+ABS(C69291-Table_Test_1[[#This Row],[Estimate]])*procVar)</f>
        <v>9.5715161555381361E-6</v>
      </c>
      <c r="E69292" s="5">
        <f>IF(Table_Test_1[[#This Row],[First Row]],0,D69291/(D69291+meaVar))</f>
        <v>9.509493961536478E-3</v>
      </c>
      <c r="F69292" s="6" t="b">
        <f>ROW(Table_Test_1[[#This Row],[Data]])-ROW(Table_Test_1[[#Headers],[Data]])=1</f>
        <v>0</v>
      </c>
    </row>
    <row r="69293" spans="1:6" x14ac:dyDescent="0.25">
      <c r="A69293" s="4">
        <v>0.50749324845679011</v>
      </c>
      <c r="B69293" s="9">
        <v>894.88085939999996</v>
      </c>
      <c r="C69293" s="9">
        <f>IF(Table_Test_1[[#This Row],[First Row]],$B$12,C69292+Table_Test_1[[#This Row],[Gain]]*(Table_Test_1[[#This Row],[Data]]-C69292))</f>
        <v>894.62971939517183</v>
      </c>
      <c r="D69293" s="5">
        <f>IF(Table_Test_1[[#This Row],[First Row]],initVar,(1-Table_Test_1[[#This Row],[Gain]])*D69292+ABS(C69292-Table_Test_1[[#This Row],[Estimate]])*procVar)</f>
        <v>9.5769224291536455E-6</v>
      </c>
      <c r="E69293" s="5">
        <f>IF(Table_Test_1[[#This Row],[First Row]],0,D69292/(D69292+meaVar))</f>
        <v>9.4807708046148118E-3</v>
      </c>
      <c r="F69293" s="6" t="b">
        <f>ROW(Table_Test_1[[#This Row],[Data]])-ROW(Table_Test_1[[#Headers],[Data]])=1</f>
        <v>0</v>
      </c>
    </row>
    <row r="69294" spans="1:6" x14ac:dyDescent="0.25">
      <c r="A69294" s="4">
        <v>0.50749371141975308</v>
      </c>
      <c r="B69294" s="9">
        <v>894.98339840000006</v>
      </c>
      <c r="C69294" s="9">
        <f>IF(Table_Test_1[[#This Row],[First Row]],$B$12,C69293+Table_Test_1[[#This Row],[Gain]]*(Table_Test_1[[#This Row],[Data]]-C69293))</f>
        <v>894.6330744207462</v>
      </c>
      <c r="D69294" s="5">
        <f>IF(Table_Test_1[[#This Row],[First Row]],initVar,(1-Table_Test_1[[#This Row],[Gain]])*D69293+ABS(C69293-Table_Test_1[[#This Row],[Estimate]])*procVar)</f>
        <v>9.6202760474615966E-6</v>
      </c>
      <c r="E69294" s="5">
        <f>IF(Table_Test_1[[#This Row],[First Row]],0,D69293/(D69293+meaVar))</f>
        <v>9.486075024487001E-3</v>
      </c>
      <c r="F69294" s="6" t="b">
        <f>ROW(Table_Test_1[[#This Row],[Data]])-ROW(Table_Test_1[[#Headers],[Data]])=1</f>
        <v>0</v>
      </c>
    </row>
    <row r="69295" spans="1:6" x14ac:dyDescent="0.25">
      <c r="A69295" s="4">
        <v>0.50749417438271605</v>
      </c>
      <c r="B69295" s="9">
        <v>895.07226560000004</v>
      </c>
      <c r="C69295" s="9">
        <f>IF(Table_Test_1[[#This Row],[First Row]],$B$12,C69294+Table_Test_1[[#This Row],[Gain]]*(Table_Test_1[[#This Row],[Data]]-C69294))</f>
        <v>894.63725930142095</v>
      </c>
      <c r="D69295" s="5">
        <f>IF(Table_Test_1[[#This Row],[First Row]],initVar,(1-Table_Test_1[[#This Row],[Gain]])*D69294+ABS(C69294-Table_Test_1[[#This Row],[Estimate]])*procVar)</f>
        <v>9.6960034331603976E-6</v>
      </c>
      <c r="E69295" s="5">
        <f>IF(Table_Test_1[[#This Row],[First Row]],0,D69294/(D69294+meaVar))</f>
        <v>9.5286082061701305E-3</v>
      </c>
      <c r="F69295" s="6" t="b">
        <f>ROW(Table_Test_1[[#This Row],[Data]])-ROW(Table_Test_1[[#Headers],[Data]])=1</f>
        <v>0</v>
      </c>
    </row>
    <row r="69296" spans="1:6" x14ac:dyDescent="0.25">
      <c r="A69296" s="4">
        <v>0.50749463734567901</v>
      </c>
      <c r="B69296" s="9">
        <v>895.13989260000005</v>
      </c>
      <c r="C69296" s="9">
        <f>IF(Table_Test_1[[#This Row],[First Row]],$B$12,C69295+Table_Test_1[[#This Row],[Gain]]*(Table_Test_1[[#This Row],[Data]]-C69295))</f>
        <v>894.64208603557859</v>
      </c>
      <c r="D69296" s="5">
        <f>IF(Table_Test_1[[#This Row],[First Row]],initVar,(1-Table_Test_1[[#This Row],[Gain]])*D69295+ABS(C69295-Table_Test_1[[#This Row],[Estimate]])*procVar)</f>
        <v>9.7959631087704615E-6</v>
      </c>
      <c r="E69296" s="5">
        <f>IF(Table_Test_1[[#This Row],[First Row]],0,D69295/(D69295+meaVar))</f>
        <v>9.6028937424651808E-3</v>
      </c>
      <c r="F69296" s="6" t="b">
        <f>ROW(Table_Test_1[[#This Row],[Data]])-ROW(Table_Test_1[[#Headers],[Data]])=1</f>
        <v>0</v>
      </c>
    </row>
    <row r="69297" spans="1:6" x14ac:dyDescent="0.25">
      <c r="A69297" s="4">
        <v>0.50749510030864198</v>
      </c>
      <c r="B69297" s="9">
        <v>895.18530269999997</v>
      </c>
      <c r="C69297" s="9">
        <f>IF(Table_Test_1[[#This Row],[First Row]],$B$12,C69296+Table_Test_1[[#This Row],[Gain]]*(Table_Test_1[[#This Row],[Data]]-C69296))</f>
        <v>894.64735574411293</v>
      </c>
      <c r="D69297" s="5">
        <f>IF(Table_Test_1[[#This Row],[First Row]],initVar,(1-Table_Test_1[[#This Row],[Gain]])*D69296+ABS(C69296-Table_Test_1[[#This Row],[Estimate]])*procVar)</f>
        <v>9.9117214671236655E-6</v>
      </c>
      <c r="E69297" s="5">
        <f>IF(Table_Test_1[[#This Row],[First Row]],0,D69296/(D69296+meaVar))</f>
        <v>9.7009331257499661E-3</v>
      </c>
      <c r="F69297" s="6" t="b">
        <f>ROW(Table_Test_1[[#This Row],[Data]])-ROW(Table_Test_1[[#Headers],[Data]])=1</f>
        <v>0</v>
      </c>
    </row>
    <row r="69298" spans="1:6" x14ac:dyDescent="0.25">
      <c r="A69298" s="4">
        <v>0.50749556327160494</v>
      </c>
      <c r="B69298" s="9">
        <v>895.21215819999998</v>
      </c>
      <c r="C69298" s="9">
        <f>IF(Table_Test_1[[#This Row],[First Row]],$B$12,C69297+Table_Test_1[[#This Row],[Gain]]*(Table_Test_1[[#This Row],[Data]]-C69297))</f>
        <v>894.65289896586955</v>
      </c>
      <c r="D69298" s="5">
        <f>IF(Table_Test_1[[#This Row],[First Row]],initVar,(1-Table_Test_1[[#This Row],[Gain]])*D69297+ABS(C69297-Table_Test_1[[#This Row],[Estimate]])*procVar)</f>
        <v>1.0036172307682145E-5</v>
      </c>
      <c r="E69298" s="5">
        <f>IF(Table_Test_1[[#This Row],[First Row]],0,D69297/(D69297+meaVar))</f>
        <v>9.8144434374171467E-3</v>
      </c>
      <c r="F69298" s="6" t="b">
        <f>ROW(Table_Test_1[[#This Row],[Data]])-ROW(Table_Test_1[[#Headers],[Data]])=1</f>
        <v>0</v>
      </c>
    </row>
    <row r="69299" spans="1:6" x14ac:dyDescent="0.25">
      <c r="A69299" s="4">
        <v>0.50749602623456791</v>
      </c>
      <c r="B69299" s="9">
        <v>895.21215819999998</v>
      </c>
      <c r="C69299" s="9">
        <f>IF(Table_Test_1[[#This Row],[First Row]],$B$12,C69298+Table_Test_1[[#This Row],[Gain]]*(Table_Test_1[[#This Row],[Data]]-C69298))</f>
        <v>894.65845601639137</v>
      </c>
      <c r="D69299" s="5">
        <f>IF(Table_Test_1[[#This Row],[First Row]],initVar,(1-Table_Test_1[[#This Row],[Gain]])*D69298+ABS(C69298-Table_Test_1[[#This Row],[Estimate]])*procVar)</f>
        <v>1.0158730420291809E-5</v>
      </c>
      <c r="E69299" s="5">
        <f>IF(Table_Test_1[[#This Row],[First Row]],0,D69298/(D69298+meaVar))</f>
        <v>9.9364483994191823E-3</v>
      </c>
      <c r="F69299" s="6" t="b">
        <f>ROW(Table_Test_1[[#This Row],[Data]])-ROW(Table_Test_1[[#Headers],[Data]])=1</f>
        <v>0</v>
      </c>
    </row>
    <row r="69300" spans="1:6" x14ac:dyDescent="0.25">
      <c r="A69300" s="4">
        <v>0.50749648919753088</v>
      </c>
      <c r="B69300" s="9">
        <v>895.21948239999995</v>
      </c>
      <c r="C69300" s="9">
        <f>IF(Table_Test_1[[#This Row],[First Row]],$B$12,C69299+Table_Test_1[[#This Row],[Gain]]*(Table_Test_1[[#This Row],[Data]]-C69299))</f>
        <v>894.66409801662178</v>
      </c>
      <c r="D69300" s="5">
        <f>IF(Table_Test_1[[#This Row],[First Row]],initVar,(1-Table_Test_1[[#This Row],[Gain]])*D69299+ABS(C69299-Table_Test_1[[#This Row],[Estimate]])*procVar)</f>
        <v>1.0282248461646735E-5</v>
      </c>
      <c r="E69300" s="5">
        <f>IF(Table_Test_1[[#This Row],[First Row]],0,D69299/(D69299+meaVar))</f>
        <v>1.0056568452430357E-2</v>
      </c>
      <c r="F69300" s="6" t="b">
        <f>ROW(Table_Test_1[[#This Row],[Data]])-ROW(Table_Test_1[[#Headers],[Data]])=1</f>
        <v>0</v>
      </c>
    </row>
    <row r="69301" spans="1:6" x14ac:dyDescent="0.25">
      <c r="A69301" s="4">
        <v>0.50749695216049384</v>
      </c>
      <c r="B69301" s="9">
        <v>895.23388669999997</v>
      </c>
      <c r="C69301" s="9">
        <f>IF(Table_Test_1[[#This Row],[First Row]],$B$12,C69300+Table_Test_1[[#This Row],[Gain]]*(Table_Test_1[[#This Row],[Data]]-C69300))</f>
        <v>894.66989709784093</v>
      </c>
      <c r="D69301" s="5">
        <f>IF(Table_Test_1[[#This Row],[First Row]],initVar,(1-Table_Test_1[[#This Row],[Gain]])*D69300+ABS(C69300-Table_Test_1[[#This Row],[Estimate]])*procVar)</f>
        <v>1.0409563099999215E-5</v>
      </c>
      <c r="E69301" s="5">
        <f>IF(Table_Test_1[[#This Row],[First Row]],0,D69300/(D69300+meaVar))</f>
        <v>1.0177599851233137E-2</v>
      </c>
      <c r="F69301" s="6" t="b">
        <f>ROW(Table_Test_1[[#This Row],[Data]])-ROW(Table_Test_1[[#Headers],[Data]])=1</f>
        <v>0</v>
      </c>
    </row>
    <row r="69302" spans="1:6" x14ac:dyDescent="0.25">
      <c r="A69302" s="4">
        <v>0.50749741512345681</v>
      </c>
      <c r="B69302" s="9">
        <v>895.234375</v>
      </c>
      <c r="C69302" s="9">
        <f>IF(Table_Test_1[[#This Row],[First Row]],$B$12,C69301+Table_Test_1[[#This Row],[Gain]]*(Table_Test_1[[#This Row],[Data]]-C69301))</f>
        <v>894.67571253007327</v>
      </c>
      <c r="D69302" s="5">
        <f>IF(Table_Test_1[[#This Row],[First Row]],initVar,(1-Table_Test_1[[#This Row],[Gain]])*D69301+ABS(C69301-Table_Test_1[[#This Row],[Estimate]])*procVar)</f>
        <v>1.0534937734541552E-5</v>
      </c>
      <c r="E69302" s="5">
        <f>IF(Table_Test_1[[#This Row],[First Row]],0,D69301/(D69301+meaVar))</f>
        <v>1.0302320445247995E-2</v>
      </c>
      <c r="F69302" s="6" t="b">
        <f>ROW(Table_Test_1[[#This Row],[Data]])-ROW(Table_Test_1[[#Headers],[Data]])=1</f>
        <v>0</v>
      </c>
    </row>
    <row r="69303" spans="1:6" x14ac:dyDescent="0.25">
      <c r="A69303" s="4">
        <v>0.50749791666666666</v>
      </c>
      <c r="B69303" s="9">
        <v>895.15502930000002</v>
      </c>
      <c r="C69303" s="9">
        <f>IF(Table_Test_1[[#This Row],[First Row]],$B$12,C69302+Table_Test_1[[#This Row],[Gain]]*(Table_Test_1[[#This Row],[Data]]-C69302))</f>
        <v>894.68070946005332</v>
      </c>
      <c r="D69303" s="5">
        <f>IF(Table_Test_1[[#This Row],[First Row]],initVar,(1-Table_Test_1[[#This Row],[Gain]])*D69302+ABS(C69302-Table_Test_1[[#This Row],[Estimate]])*procVar)</f>
        <v>1.0624987050583585E-5</v>
      </c>
      <c r="E69303" s="5">
        <f>IF(Table_Test_1[[#This Row],[First Row]],0,D69302/(D69302+meaVar))</f>
        <v>1.0425109851381493E-2</v>
      </c>
      <c r="F69303" s="6" t="b">
        <f>ROW(Table_Test_1[[#This Row],[Data]])-ROW(Table_Test_1[[#Headers],[Data]])=1</f>
        <v>0</v>
      </c>
    </row>
    <row r="69304" spans="1:6" x14ac:dyDescent="0.25">
      <c r="A69304" s="4">
        <v>0.50749834104938274</v>
      </c>
      <c r="B69304" s="9">
        <v>895.15502930000002</v>
      </c>
      <c r="C69304" s="9">
        <f>IF(Table_Test_1[[#This Row],[First Row]],$B$12,C69303+Table_Test_1[[#This Row],[Gain]]*(Table_Test_1[[#This Row],[Data]]-C69303))</f>
        <v>894.68569611902365</v>
      </c>
      <c r="D69304" s="5">
        <f>IF(Table_Test_1[[#This Row],[First Row]],initVar,(1-Table_Test_1[[#This Row],[Gain]])*D69303+ABS(C69303-Table_Test_1[[#This Row],[Estimate]])*procVar)</f>
        <v>1.0712749907829144E-5</v>
      </c>
      <c r="E69304" s="5">
        <f>IF(Table_Test_1[[#This Row],[First Row]],0,D69303/(D69303+meaVar))</f>
        <v>1.0513283549016175E-2</v>
      </c>
      <c r="F69304" s="6" t="b">
        <f>ROW(Table_Test_1[[#This Row],[Data]])-ROW(Table_Test_1[[#Headers],[Data]])=1</f>
        <v>0</v>
      </c>
    </row>
    <row r="69305" spans="1:6" x14ac:dyDescent="0.25">
      <c r="A69305" s="4">
        <v>0.50749880401234571</v>
      </c>
      <c r="B69305" s="9">
        <v>895.11547849999999</v>
      </c>
      <c r="C69305" s="9">
        <f>IF(Table_Test_1[[#This Row],[First Row]],$B$12,C69304+Table_Test_1[[#This Row],[Gain]]*(Table_Test_1[[#This Row],[Data]]-C69304))</f>
        <v>894.69025146985166</v>
      </c>
      <c r="D69305" s="5">
        <f>IF(Table_Test_1[[#This Row],[First Row]],initVar,(1-Table_Test_1[[#This Row],[Gain]])*D69304+ABS(C69304-Table_Test_1[[#This Row],[Estimate]])*procVar)</f>
        <v>1.0781417326841815E-5</v>
      </c>
      <c r="E69305" s="5">
        <f>IF(Table_Test_1[[#This Row],[First Row]],0,D69304/(D69304+meaVar))</f>
        <v>1.0599203293721269E-2</v>
      </c>
      <c r="F69305" s="6" t="b">
        <f>ROW(Table_Test_1[[#This Row],[Data]])-ROW(Table_Test_1[[#Headers],[Data]])=1</f>
        <v>0</v>
      </c>
    </row>
    <row r="69306" spans="1:6" x14ac:dyDescent="0.25">
      <c r="A69306" s="4">
        <v>0.50749926697530867</v>
      </c>
      <c r="B69306" s="9">
        <v>895.08178710000004</v>
      </c>
      <c r="C69306" s="9">
        <f>IF(Table_Test_1[[#This Row],[First Row]],$B$12,C69305+Table_Test_1[[#This Row],[Gain]]*(Table_Test_1[[#This Row],[Data]]-C69305))</f>
        <v>894.6944277526311</v>
      </c>
      <c r="D69306" s="5">
        <f>IF(Table_Test_1[[#This Row],[First Row]],initVar,(1-Table_Test_1[[#This Row],[Gain]])*D69305+ABS(C69305-Table_Test_1[[#This Row],[Estimate]])*procVar)</f>
        <v>1.0833469531800255E-5</v>
      </c>
      <c r="E69306" s="5">
        <f>IF(Table_Test_1[[#This Row],[First Row]],0,D69305/(D69305+meaVar))</f>
        <v>1.0666418220622653E-2</v>
      </c>
      <c r="F69306" s="6" t="b">
        <f>ROW(Table_Test_1[[#This Row],[Data]])-ROW(Table_Test_1[[#Headers],[Data]])=1</f>
        <v>0</v>
      </c>
    </row>
    <row r="69307" spans="1:6" x14ac:dyDescent="0.25">
      <c r="A69307" s="4">
        <v>0.50749972993827164</v>
      </c>
      <c r="B69307" s="9">
        <v>895.04907230000003</v>
      </c>
      <c r="C69307" s="9">
        <f>IF(Table_Test_1[[#This Row],[First Row]],$B$12,C69306+Table_Test_1[[#This Row],[Gain]]*(Table_Test_1[[#This Row],[Data]]-C69306))</f>
        <v>894.69822860708871</v>
      </c>
      <c r="D69307" s="5">
        <f>IF(Table_Test_1[[#This Row],[First Row]],initVar,(1-Table_Test_1[[#This Row],[Gain]])*D69306+ABS(C69306-Table_Test_1[[#This Row],[Estimate]])*procVar)</f>
        <v>1.0869397481300361E-5</v>
      </c>
      <c r="E69307" s="5">
        <f>IF(Table_Test_1[[#This Row],[First Row]],0,D69306/(D69306+meaVar))</f>
        <v>1.0717363302996014E-2</v>
      </c>
      <c r="F69307" s="6" t="b">
        <f>ROW(Table_Test_1[[#This Row],[Data]])-ROW(Table_Test_1[[#Headers],[Data]])=1</f>
        <v>0</v>
      </c>
    </row>
    <row r="69308" spans="1:6" x14ac:dyDescent="0.25">
      <c r="A69308" s="4">
        <v>0.5075001929012346</v>
      </c>
      <c r="B69308" s="9">
        <v>895.02758789999996</v>
      </c>
      <c r="C69308" s="9">
        <f>IF(Table_Test_1[[#This Row],[First Row]],$B$12,C69307+Table_Test_1[[#This Row],[Gain]]*(Table_Test_1[[#This Row],[Data]]-C69307))</f>
        <v>894.70177005079813</v>
      </c>
      <c r="D69308" s="5">
        <f>IF(Table_Test_1[[#This Row],[First Row]],initVar,(1-Table_Test_1[[#This Row],[Gain]])*D69307+ABS(C69307-Table_Test_1[[#This Row],[Estimate]])*procVar)</f>
        <v>1.0894181772135824E-5</v>
      </c>
      <c r="E69308" s="5">
        <f>IF(Table_Test_1[[#This Row],[First Row]],0,D69307/(D69307+meaVar))</f>
        <v>1.0752524023758894E-2</v>
      </c>
      <c r="F69308" s="6" t="b">
        <f>ROW(Table_Test_1[[#This Row],[Data]])-ROW(Table_Test_1[[#Headers],[Data]])=1</f>
        <v>0</v>
      </c>
    </row>
    <row r="69309" spans="1:6" x14ac:dyDescent="0.25">
      <c r="A69309" s="4">
        <v>0.50750065586419757</v>
      </c>
      <c r="B69309" s="9">
        <v>895.01196289999996</v>
      </c>
      <c r="C69309" s="9">
        <f>IF(Table_Test_1[[#This Row],[First Row]],$B$12,C69308+Table_Test_1[[#This Row],[Gain]]*(Table_Test_1[[#This Row],[Data]]-C69308))</f>
        <v>894.70511293014647</v>
      </c>
      <c r="D69309" s="5">
        <f>IF(Table_Test_1[[#This Row],[First Row]],initVar,(1-Table_Test_1[[#This Row],[Gain]])*D69308+ABS(C69308-Table_Test_1[[#This Row],[Estimate]])*procVar)</f>
        <v>1.0910492771998151E-5</v>
      </c>
      <c r="E69309" s="5">
        <f>IF(Table_Test_1[[#This Row],[First Row]],0,D69308/(D69308+meaVar))</f>
        <v>1.0776777598064627E-2</v>
      </c>
      <c r="F69309" s="6" t="b">
        <f>ROW(Table_Test_1[[#This Row],[Data]])-ROW(Table_Test_1[[#Headers],[Data]])=1</f>
        <v>0</v>
      </c>
    </row>
    <row r="69310" spans="1:6" x14ac:dyDescent="0.25">
      <c r="A69310" s="4">
        <v>0.50750111882716054</v>
      </c>
      <c r="B69310" s="9">
        <v>894.99340819999998</v>
      </c>
      <c r="C69310" s="9">
        <f>IF(Table_Test_1[[#This Row],[First Row]],$B$12,C69309+Table_Test_1[[#This Row],[Gain]]*(Table_Test_1[[#This Row],[Data]]-C69309))</f>
        <v>894.7082244256552</v>
      </c>
      <c r="D69310" s="5">
        <f>IF(Table_Test_1[[#This Row],[First Row]],initVar,(1-Table_Test_1[[#This Row],[Gain]])*D69309+ABS(C69309-Table_Test_1[[#This Row],[Estimate]])*procVar)</f>
        <v>1.0917198495047124E-5</v>
      </c>
      <c r="E69310" s="5">
        <f>IF(Table_Test_1[[#This Row],[First Row]],0,D69309/(D69309+meaVar))</f>
        <v>1.0792738674697796E-2</v>
      </c>
      <c r="F69310" s="6" t="b">
        <f>ROW(Table_Test_1[[#This Row],[Data]])-ROW(Table_Test_1[[#Headers],[Data]])=1</f>
        <v>0</v>
      </c>
    </row>
    <row r="69311" spans="1:6" x14ac:dyDescent="0.25">
      <c r="A69311" s="4">
        <v>0.5075015817901235</v>
      </c>
      <c r="B69311" s="9">
        <v>894.97509769999999</v>
      </c>
      <c r="C69311" s="9">
        <f>IF(Table_Test_1[[#This Row],[First Row]],$B$12,C69310+Table_Test_1[[#This Row],[Gain]]*(Table_Test_1[[#This Row],[Data]]-C69310))</f>
        <v>894.71110647031071</v>
      </c>
      <c r="D69311" s="5">
        <f>IF(Table_Test_1[[#This Row],[First Row]],initVar,(1-Table_Test_1[[#This Row],[Gain]])*D69310+ABS(C69310-Table_Test_1[[#This Row],[Estimate]])*procVar)</f>
        <v>1.0914582175312062E-5</v>
      </c>
      <c r="E69311" s="5">
        <f>IF(Table_Test_1[[#This Row],[First Row]],0,D69310/(D69310+meaVar))</f>
        <v>1.079930038909177E-2</v>
      </c>
      <c r="F69311" s="6" t="b">
        <f>ROW(Table_Test_1[[#This Row],[Data]])-ROW(Table_Test_1[[#Headers],[Data]])=1</f>
        <v>0</v>
      </c>
    </row>
    <row r="69312" spans="1:6" x14ac:dyDescent="0.25">
      <c r="A69312" s="4">
        <v>0.50750204475308647</v>
      </c>
      <c r="B69312" s="9">
        <v>894.94238280000002</v>
      </c>
      <c r="C69312" s="9">
        <f>IF(Table_Test_1[[#This Row],[First Row]],$B$12,C69311+Table_Test_1[[#This Row],[Gain]]*(Table_Test_1[[#This Row],[Data]]-C69311))</f>
        <v>894.71360350077214</v>
      </c>
      <c r="D69312" s="5">
        <f>IF(Table_Test_1[[#This Row],[First Row]],initVar,(1-Table_Test_1[[#This Row],[Gain]])*D69311+ABS(C69311-Table_Test_1[[#This Row],[Estimate]])*procVar)</f>
        <v>1.0896621484905496E-5</v>
      </c>
      <c r="E69312" s="5">
        <f>IF(Table_Test_1[[#This Row],[First Row]],0,D69311/(D69311+meaVar))</f>
        <v>1.0796740266448411E-2</v>
      </c>
      <c r="F69312" s="6" t="b">
        <f>ROW(Table_Test_1[[#This Row],[Data]])-ROW(Table_Test_1[[#Headers],[Data]])=1</f>
        <v>0</v>
      </c>
    </row>
    <row r="69313" spans="1:6" x14ac:dyDescent="0.25">
      <c r="A69313" s="4">
        <v>0.50750250771604943</v>
      </c>
      <c r="B69313" s="9">
        <v>894.93139650000001</v>
      </c>
      <c r="C69313" s="9">
        <f>IF(Table_Test_1[[#This Row],[First Row]],$B$12,C69312+Table_Test_1[[#This Row],[Gain]]*(Table_Test_1[[#This Row],[Data]]-C69312))</f>
        <v>894.71595112744751</v>
      </c>
      <c r="D69313" s="5">
        <f>IF(Table_Test_1[[#This Row],[First Row]],initVar,(1-Table_Test_1[[#This Row],[Gain]])*D69312+ABS(C69312-Table_Test_1[[#This Row],[Estimate]])*procVar)</f>
        <v>1.0873070070949215E-5</v>
      </c>
      <c r="E69313" s="5">
        <f>IF(Table_Test_1[[#This Row],[First Row]],0,D69312/(D69312+meaVar))</f>
        <v>1.0779165003934284E-2</v>
      </c>
      <c r="F69313" s="6" t="b">
        <f>ROW(Table_Test_1[[#This Row],[Data]])-ROW(Table_Test_1[[#Headers],[Data]])=1</f>
        <v>0</v>
      </c>
    </row>
    <row r="69314" spans="1:6" x14ac:dyDescent="0.25">
      <c r="A69314" s="4">
        <v>0.5075029706790124</v>
      </c>
      <c r="B69314" s="9">
        <v>894.92016599999999</v>
      </c>
      <c r="C69314" s="9">
        <f>IF(Table_Test_1[[#This Row],[First Row]],$B$12,C69313+Table_Test_1[[#This Row],[Gain]]*(Table_Test_1[[#This Row],[Data]]-C69313))</f>
        <v>894.71814768672334</v>
      </c>
      <c r="D69314" s="5">
        <f>IF(Table_Test_1[[#This Row],[First Row]],initVar,(1-Table_Test_1[[#This Row],[Gain]])*D69313+ABS(C69313-Table_Test_1[[#This Row],[Estimate]])*procVar)</f>
        <v>1.0843980416779638E-5</v>
      </c>
      <c r="E69314" s="5">
        <f>IF(Table_Test_1[[#This Row],[First Row]],0,D69313/(D69313+meaVar))</f>
        <v>1.0756118045746412E-2</v>
      </c>
      <c r="F69314" s="6" t="b">
        <f>ROW(Table_Test_1[[#This Row],[Data]])-ROW(Table_Test_1[[#Headers],[Data]])=1</f>
        <v>0</v>
      </c>
    </row>
    <row r="69315" spans="1:6" x14ac:dyDescent="0.25">
      <c r="A69315" s="4">
        <v>0.50750343364197525</v>
      </c>
      <c r="B69315" s="9">
        <v>894.91870119999999</v>
      </c>
      <c r="C69315" s="9">
        <f>IF(Table_Test_1[[#This Row],[First Row]],$B$12,C69314+Table_Test_1[[#This Row],[Gain]]*(Table_Test_1[[#This Row],[Data]]-C69314))</f>
        <v>894.72029915461815</v>
      </c>
      <c r="D69315" s="5">
        <f>IF(Table_Test_1[[#This Row],[First Row]],initVar,(1-Table_Test_1[[#This Row],[Gain]])*D69314+ABS(C69314-Table_Test_1[[#This Row],[Estimate]])*procVar)</f>
        <v>1.0813708706158247E-5</v>
      </c>
      <c r="E69315" s="5">
        <f>IF(Table_Test_1[[#This Row],[First Row]],0,D69314/(D69314+meaVar))</f>
        <v>1.0727649990366041E-2</v>
      </c>
      <c r="F69315" s="6" t="b">
        <f>ROW(Table_Test_1[[#This Row],[Data]])-ROW(Table_Test_1[[#Headers],[Data]])=1</f>
        <v>0</v>
      </c>
    </row>
    <row r="69316" spans="1:6" x14ac:dyDescent="0.25">
      <c r="A69316" s="4">
        <v>0.50750389660493822</v>
      </c>
      <c r="B69316" s="9">
        <v>894.92944339999997</v>
      </c>
      <c r="C69316" s="9">
        <f>IF(Table_Test_1[[#This Row],[First Row]],$B$12,C69315+Table_Test_1[[#This Row],[Gain]]*(Table_Test_1[[#This Row],[Data]]-C69315))</f>
        <v>894.72253658464865</v>
      </c>
      <c r="D69316" s="5">
        <f>IF(Table_Test_1[[#This Row],[First Row]],initVar,(1-Table_Test_1[[#This Row],[Gain]])*D69315+ABS(C69315-Table_Test_1[[#This Row],[Estimate]])*procVar)</f>
        <v>1.0787520598627206E-5</v>
      </c>
      <c r="E69316" s="5">
        <f>IF(Table_Test_1[[#This Row],[First Row]],0,D69315/(D69315+meaVar))</f>
        <v>1.0698023397407021E-2</v>
      </c>
      <c r="F69316" s="6" t="b">
        <f>ROW(Table_Test_1[[#This Row],[Data]])-ROW(Table_Test_1[[#Headers],[Data]])=1</f>
        <v>0</v>
      </c>
    </row>
    <row r="69317" spans="1:6" x14ac:dyDescent="0.25">
      <c r="A69317" s="4">
        <v>0.50750435956790119</v>
      </c>
      <c r="B69317" s="9">
        <v>894.93237299999998</v>
      </c>
      <c r="C69317" s="9">
        <f>IF(Table_Test_1[[#This Row],[First Row]],$B$12,C69316+Table_Test_1[[#This Row],[Gain]]*(Table_Test_1[[#This Row],[Data]]-C69316))</f>
        <v>894.72477604111884</v>
      </c>
      <c r="D69317" s="5">
        <f>IF(Table_Test_1[[#This Row],[First Row]],initVar,(1-Table_Test_1[[#This Row],[Gain]])*D69316+ABS(C69316-Table_Test_1[[#This Row],[Estimate]])*procVar)</f>
        <v>1.076197020943094E-5</v>
      </c>
      <c r="E69317" s="5">
        <f>IF(Table_Test_1[[#This Row],[First Row]],0,D69316/(D69316+meaVar))</f>
        <v>1.0672391950623233E-2</v>
      </c>
      <c r="F69317" s="6" t="b">
        <f>ROW(Table_Test_1[[#This Row],[Data]])-ROW(Table_Test_1[[#Headers],[Data]])=1</f>
        <v>0</v>
      </c>
    </row>
    <row r="69318" spans="1:6" x14ac:dyDescent="0.25">
      <c r="A69318" s="4">
        <v>0.50750482253086415</v>
      </c>
      <c r="B69318" s="9">
        <v>894.94384769999999</v>
      </c>
      <c r="C69318" s="9">
        <f>IF(Table_Test_1[[#This Row],[First Row]],$B$12,C69317+Table_Test_1[[#This Row],[Gain]]*(Table_Test_1[[#This Row],[Data]]-C69317))</f>
        <v>894.72710858106007</v>
      </c>
      <c r="D69318" s="5">
        <f>IF(Table_Test_1[[#This Row],[First Row]],initVar,(1-Table_Test_1[[#This Row],[Gain]])*D69317+ABS(C69317-Table_Test_1[[#This Row],[Estimate]])*procVar)</f>
        <v>1.0740684984264651E-5</v>
      </c>
      <c r="E69318" s="5">
        <f>IF(Table_Test_1[[#This Row],[First Row]],0,D69317/(D69317+meaVar))</f>
        <v>1.064738338661579E-2</v>
      </c>
      <c r="F69318" s="6" t="b">
        <f>ROW(Table_Test_1[[#This Row],[Data]])-ROW(Table_Test_1[[#Headers],[Data]])=1</f>
        <v>0</v>
      </c>
    </row>
    <row r="69319" spans="1:6" x14ac:dyDescent="0.25">
      <c r="A69319" s="4">
        <v>0.50750528549382712</v>
      </c>
      <c r="B69319" s="9">
        <v>894.95507810000004</v>
      </c>
      <c r="C69319" s="9">
        <f>IF(Table_Test_1[[#This Row],[First Row]],$B$12,C69318+Table_Test_1[[#This Row],[Gain]]*(Table_Test_1[[#This Row],[Data]]-C69318))</f>
        <v>894.72953111022639</v>
      </c>
      <c r="D69319" s="5">
        <f>IF(Table_Test_1[[#This Row],[First Row]],initVar,(1-Table_Test_1[[#This Row],[Gain]])*D69318+ABS(C69318-Table_Test_1[[#This Row],[Estimate]])*procVar)</f>
        <v>1.0723449740218962E-5</v>
      </c>
      <c r="E69319" s="5">
        <f>IF(Table_Test_1[[#This Row],[First Row]],0,D69318/(D69318+meaVar))</f>
        <v>1.0626548573565993E-2</v>
      </c>
      <c r="F69319" s="6" t="b">
        <f>ROW(Table_Test_1[[#This Row],[Data]])-ROW(Table_Test_1[[#Headers],[Data]])=1</f>
        <v>0</v>
      </c>
    </row>
    <row r="69320" spans="1:6" x14ac:dyDescent="0.25">
      <c r="A69320" s="4">
        <v>0.50750574845679008</v>
      </c>
      <c r="B69320" s="9">
        <v>894.96704099999999</v>
      </c>
      <c r="C69320" s="9">
        <f>IF(Table_Test_1[[#This Row],[First Row]],$B$12,C69319+Table_Test_1[[#This Row],[Gain]]*(Table_Test_1[[#This Row],[Data]]-C69319))</f>
        <v>894.73205101353574</v>
      </c>
      <c r="D69320" s="5">
        <f>IF(Table_Test_1[[#This Row],[First Row]],initVar,(1-Table_Test_1[[#This Row],[Gain]])*D69319+ABS(C69319-Table_Test_1[[#This Row],[Estimate]])*procVar)</f>
        <v>1.0710473530256772E-5</v>
      </c>
      <c r="E69320" s="5">
        <f>IF(Table_Test_1[[#This Row],[First Row]],0,D69319/(D69319+meaVar))</f>
        <v>1.0609677397882827E-2</v>
      </c>
      <c r="F69320" s="6" t="b">
        <f>ROW(Table_Test_1[[#This Row],[Data]])-ROW(Table_Test_1[[#Headers],[Data]])=1</f>
        <v>0</v>
      </c>
    </row>
    <row r="69321" spans="1:6" x14ac:dyDescent="0.25">
      <c r="A69321" s="4">
        <v>0.50750621141975305</v>
      </c>
      <c r="B69321" s="9">
        <v>894.97900389999995</v>
      </c>
      <c r="C69321" s="9">
        <f>IF(Table_Test_1[[#This Row],[First Row]],$B$12,C69320+Table_Test_1[[#This Row],[Gain]]*(Table_Test_1[[#This Row],[Data]]-C69320))</f>
        <v>894.73466796707783</v>
      </c>
      <c r="D69321" s="5">
        <f>IF(Table_Test_1[[#This Row],[First Row]],initVar,(1-Table_Test_1[[#This Row],[Gain]])*D69320+ABS(C69320-Table_Test_1[[#This Row],[Estimate]])*procVar)</f>
        <v>1.0701653052655518E-5</v>
      </c>
      <c r="E69321" s="5">
        <f>IF(Table_Test_1[[#This Row],[First Row]],0,D69320/(D69320+meaVar))</f>
        <v>1.059697491097201E-2</v>
      </c>
      <c r="F69321" s="6" t="b">
        <f>ROW(Table_Test_1[[#This Row],[Data]])-ROW(Table_Test_1[[#Headers],[Data]])=1</f>
        <v>0</v>
      </c>
    </row>
    <row r="69322" spans="1:6" x14ac:dyDescent="0.25">
      <c r="A69322" s="4">
        <v>0.50750667438271602</v>
      </c>
      <c r="B69322" s="9">
        <v>894.98242189999996</v>
      </c>
      <c r="C69322" s="9">
        <f>IF(Table_Test_1[[#This Row],[First Row]],$B$12,C69321+Table_Test_1[[#This Row],[Gain]]*(Table_Test_1[[#This Row],[Data]]-C69321))</f>
        <v>894.7372912700323</v>
      </c>
      <c r="D69322" s="5">
        <f>IF(Table_Test_1[[#This Row],[First Row]],initVar,(1-Table_Test_1[[#This Row],[Gain]])*D69321+ABS(C69321-Table_Test_1[[#This Row],[Estimate]])*procVar)</f>
        <v>1.0693272426451954E-5</v>
      </c>
      <c r="E69322" s="5">
        <f>IF(Table_Test_1[[#This Row],[First Row]],0,D69321/(D69321+meaVar))</f>
        <v>1.0588340308272933E-2</v>
      </c>
      <c r="F69322" s="6" t="b">
        <f>ROW(Table_Test_1[[#This Row],[Data]])-ROW(Table_Test_1[[#Headers],[Data]])=1</f>
        <v>0</v>
      </c>
    </row>
    <row r="69323" spans="1:6" x14ac:dyDescent="0.25">
      <c r="A69323" s="4">
        <v>0.5075070987654321</v>
      </c>
      <c r="B69323" s="9">
        <v>894.98974610000005</v>
      </c>
      <c r="C69323" s="9">
        <f>IF(Table_Test_1[[#This Row],[First Row]],$B$12,C69322+Table_Test_1[[#This Row],[Gain]]*(Table_Test_1[[#This Row],[Data]]-C69322))</f>
        <v>894.73996227650468</v>
      </c>
      <c r="D69323" s="5">
        <f>IF(Table_Test_1[[#This Row],[First Row]],initVar,(1-Table_Test_1[[#This Row],[Gain]])*D69322+ABS(C69322-Table_Test_1[[#This Row],[Estimate]])*procVar)</f>
        <v>1.0686976407204449E-5</v>
      </c>
      <c r="E69323" s="5">
        <f>IF(Table_Test_1[[#This Row],[First Row]],0,D69322/(D69322+meaVar))</f>
        <v>1.0580136148309131E-2</v>
      </c>
      <c r="F69323" s="6" t="b">
        <f>ROW(Table_Test_1[[#This Row],[Data]])-ROW(Table_Test_1[[#Headers],[Data]])=1</f>
        <v>0</v>
      </c>
    </row>
    <row r="69324" spans="1:6" x14ac:dyDescent="0.25">
      <c r="A69324" s="4">
        <v>0.50750760030864195</v>
      </c>
      <c r="B69324" s="9">
        <v>894.99194339999997</v>
      </c>
      <c r="C69324" s="9">
        <f>IF(Table_Test_1[[#This Row],[First Row]],$B$12,C69323+Table_Test_1[[#This Row],[Gain]]*(Table_Test_1[[#This Row],[Data]]-C69323))</f>
        <v>894.74262671800307</v>
      </c>
      <c r="D69324" s="5">
        <f>IF(Table_Test_1[[#This Row],[First Row]],initVar,(1-Table_Test_1[[#This Row],[Gain]])*D69323+ABS(C69323-Table_Test_1[[#This Row],[Estimate]])*procVar)</f>
        <v>1.0680550271311526E-5</v>
      </c>
      <c r="E69324" s="5">
        <f>IF(Table_Test_1[[#This Row],[First Row]],0,D69323/(D69323+meaVar))</f>
        <v>1.0573972611376246E-2</v>
      </c>
      <c r="F69324" s="6" t="b">
        <f>ROW(Table_Test_1[[#This Row],[Data]])-ROW(Table_Test_1[[#Headers],[Data]])=1</f>
        <v>0</v>
      </c>
    </row>
    <row r="69325" spans="1:6" x14ac:dyDescent="0.25">
      <c r="A69325" s="4">
        <v>0.50750806327160491</v>
      </c>
      <c r="B69325" s="9">
        <v>895.00195310000004</v>
      </c>
      <c r="C69325" s="9">
        <f>IF(Table_Test_1[[#This Row],[First Row]],$B$12,C69324+Table_Test_1[[#This Row],[Gain]]*(Table_Test_1[[#This Row],[Data]]-C69324))</f>
        <v>894.74536719664275</v>
      </c>
      <c r="D69325" s="5">
        <f>IF(Table_Test_1[[#This Row],[First Row]],initVar,(1-Table_Test_1[[#This Row],[Gain]])*D69324+ABS(C69324-Table_Test_1[[#This Row],[Estimate]])*procVar)</f>
        <v>1.0677300762141901E-5</v>
      </c>
      <c r="E69325" s="5">
        <f>IF(Table_Test_1[[#This Row],[First Row]],0,D69324/(D69324+meaVar))</f>
        <v>1.05676816165547E-2</v>
      </c>
      <c r="F69325" s="6" t="b">
        <f>ROW(Table_Test_1[[#This Row],[Data]])-ROW(Table_Test_1[[#Headers],[Data]])=1</f>
        <v>0</v>
      </c>
    </row>
    <row r="69326" spans="1:6" x14ac:dyDescent="0.25">
      <c r="A69326" s="4">
        <v>0.50750852623456788</v>
      </c>
      <c r="B69326" s="9">
        <v>894.99804689999996</v>
      </c>
      <c r="C69326" s="9">
        <f>IF(Table_Test_1[[#This Row],[First Row]],$B$12,C69325+Table_Test_1[[#This Row],[Gain]]*(Table_Test_1[[#This Row],[Data]]-C69325))</f>
        <v>894.74803663147338</v>
      </c>
      <c r="D69326" s="5">
        <f>IF(Table_Test_1[[#This Row],[First Row]],initVar,(1-Table_Test_1[[#This Row],[Gain]])*D69325+ABS(C69325-Table_Test_1[[#This Row],[Estimate]])*procVar)</f>
        <v>1.067127780704721E-5</v>
      </c>
      <c r="E69326" s="5">
        <f>IF(Table_Test_1[[#This Row],[First Row]],0,D69325/(D69325+meaVar))</f>
        <v>1.0564500413821754E-2</v>
      </c>
      <c r="F69326" s="6" t="b">
        <f>ROW(Table_Test_1[[#This Row],[Data]])-ROW(Table_Test_1[[#Headers],[Data]])=1</f>
        <v>0</v>
      </c>
    </row>
    <row r="69327" spans="1:6" x14ac:dyDescent="0.25">
      <c r="A69327" s="4">
        <v>0.50750898919753085</v>
      </c>
      <c r="B69327" s="9">
        <v>894.99707030000002</v>
      </c>
      <c r="C69327" s="9">
        <f>IF(Table_Test_1[[#This Row],[First Row]],$B$12,C69326+Table_Test_1[[#This Row],[Gain]]*(Table_Test_1[[#This Row],[Data]]-C69326))</f>
        <v>894.75066607936458</v>
      </c>
      <c r="D69327" s="5">
        <f>IF(Table_Test_1[[#This Row],[First Row]],initVar,(1-Table_Test_1[[#This Row],[Gain]])*D69326+ABS(C69326-Table_Test_1[[#This Row],[Estimate]])*procVar)</f>
        <v>1.0663781926045454E-5</v>
      </c>
      <c r="E69327" s="5">
        <f>IF(Table_Test_1[[#This Row],[First Row]],0,D69326/(D69326+meaVar))</f>
        <v>1.0558604010397654E-2</v>
      </c>
      <c r="F69327" s="6" t="b">
        <f>ROW(Table_Test_1[[#This Row],[Data]])-ROW(Table_Test_1[[#Headers],[Data]])=1</f>
        <v>0</v>
      </c>
    </row>
    <row r="69328" spans="1:6" x14ac:dyDescent="0.25">
      <c r="A69328" s="4">
        <v>0.5075094907407407</v>
      </c>
      <c r="B69328" s="9">
        <v>894.99462889999995</v>
      </c>
      <c r="C69328" s="9">
        <f>IF(Table_Test_1[[#This Row],[First Row]],$B$12,C69327+Table_Test_1[[#This Row],[Gain]]*(Table_Test_1[[#This Row],[Data]]-C69327))</f>
        <v>894.75324019586492</v>
      </c>
      <c r="D69328" s="5">
        <f>IF(Table_Test_1[[#This Row],[First Row]],initVar,(1-Table_Test_1[[#This Row],[Gain]])*D69327+ABS(C69327-Table_Test_1[[#This Row],[Estimate]])*procVar)</f>
        <v>1.065423019138871E-5</v>
      </c>
      <c r="E69328" s="5">
        <f>IF(Table_Test_1[[#This Row],[First Row]],0,D69327/(D69327+meaVar))</f>
        <v>1.0551265531375071E-2</v>
      </c>
      <c r="F69328" s="6" t="b">
        <f>ROW(Table_Test_1[[#This Row],[Data]])-ROW(Table_Test_1[[#Headers],[Data]])=1</f>
        <v>0</v>
      </c>
    </row>
    <row r="69329" spans="1:6" x14ac:dyDescent="0.25">
      <c r="A69329" s="4">
        <v>0.50750991512345678</v>
      </c>
      <c r="B69329" s="9">
        <v>895.00048830000003</v>
      </c>
      <c r="C69329" s="9">
        <f>IF(Table_Test_1[[#This Row],[First Row]],$B$12,C69328+Table_Test_1[[#This Row],[Gain]]*(Table_Test_1[[#This Row],[Data]]-C69328))</f>
        <v>894.75584666416751</v>
      </c>
      <c r="D69329" s="5">
        <f>IF(Table_Test_1[[#This Row],[First Row]],initVar,(1-Table_Test_1[[#This Row],[Gain]])*D69328+ABS(C69328-Table_Test_1[[#This Row],[Estimate]])*procVar)</f>
        <v>1.0646172942833241E-5</v>
      </c>
      <c r="E69329" s="5">
        <f>IF(Table_Test_1[[#This Row],[First Row]],0,D69328/(D69328+meaVar))</f>
        <v>1.0541914210729723E-2</v>
      </c>
      <c r="F69329" s="6" t="b">
        <f>ROW(Table_Test_1[[#This Row],[Data]])-ROW(Table_Test_1[[#Headers],[Data]])=1</f>
        <v>0</v>
      </c>
    </row>
    <row r="69330" spans="1:6" x14ac:dyDescent="0.25">
      <c r="A69330" s="4">
        <v>0.50751037808641974</v>
      </c>
      <c r="B69330" s="9">
        <v>894.99365230000001</v>
      </c>
      <c r="C69330" s="9">
        <f>IF(Table_Test_1[[#This Row],[First Row]],$B$12,C69329+Table_Test_1[[#This Row],[Gain]]*(Table_Test_1[[#This Row],[Data]]-C69329))</f>
        <v>894.75835171489018</v>
      </c>
      <c r="D69330" s="5">
        <f>IF(Table_Test_1[[#This Row],[First Row]],initVar,(1-Table_Test_1[[#This Row],[Gain]])*D69329+ABS(C69329-Table_Test_1[[#This Row],[Estimate]])*procVar)</f>
        <v>1.0634227910421365E-5</v>
      </c>
      <c r="E69330" s="5">
        <f>IF(Table_Test_1[[#This Row],[First Row]],0,D69329/(D69329+meaVar))</f>
        <v>1.0534025881514357E-2</v>
      </c>
      <c r="F69330" s="6" t="b">
        <f>ROW(Table_Test_1[[#This Row],[Data]])-ROW(Table_Test_1[[#Headers],[Data]])=1</f>
        <v>0</v>
      </c>
    </row>
    <row r="69331" spans="1:6" x14ac:dyDescent="0.25">
      <c r="A69331" s="4">
        <v>0.50751084104938271</v>
      </c>
      <c r="B69331" s="9">
        <v>894.98168950000002</v>
      </c>
      <c r="C69331" s="9">
        <f>IF(Table_Test_1[[#This Row],[First Row]],$B$12,C69330+Table_Test_1[[#This Row],[Gain]]*(Table_Test_1[[#This Row],[Data]]-C69330))</f>
        <v>894.76070174899974</v>
      </c>
      <c r="D69331" s="5">
        <f>IF(Table_Test_1[[#This Row],[First Row]],initVar,(1-Table_Test_1[[#This Row],[Gain]])*D69330+ABS(C69330-Table_Test_1[[#This Row],[Estimate]])*procVar)</f>
        <v>1.0616332408333255E-5</v>
      </c>
      <c r="E69331" s="5">
        <f>IF(Table_Test_1[[#This Row],[First Row]],0,D69330/(D69330+meaVar))</f>
        <v>1.0522331043951087E-2</v>
      </c>
      <c r="F69331" s="6" t="b">
        <f>ROW(Table_Test_1[[#This Row],[Data]])-ROW(Table_Test_1[[#Headers],[Data]])=1</f>
        <v>0</v>
      </c>
    </row>
    <row r="69332" spans="1:6" x14ac:dyDescent="0.25">
      <c r="A69332" s="4">
        <v>0.50751130401234568</v>
      </c>
      <c r="B69332" s="9">
        <v>894.98461910000003</v>
      </c>
      <c r="C69332" s="9">
        <f>IF(Table_Test_1[[#This Row],[First Row]],$B$12,C69331+Table_Test_1[[#This Row],[Gain]]*(Table_Test_1[[#This Row],[Data]]-C69331))</f>
        <v>894.7630539581952</v>
      </c>
      <c r="D69332" s="5">
        <f>IF(Table_Test_1[[#This Row],[First Row]],initVar,(1-Table_Test_1[[#This Row],[Gain]])*D69331+ABS(C69331-Table_Test_1[[#This Row],[Estimate]])*procVar)</f>
        <v>1.059889822284455E-5</v>
      </c>
      <c r="E69332" s="5">
        <f>IF(Table_Test_1[[#This Row],[First Row]],0,D69331/(D69331+meaVar))</f>
        <v>1.0504809855025964E-2</v>
      </c>
      <c r="F69332" s="6" t="b">
        <f>ROW(Table_Test_1[[#This Row],[Data]])-ROW(Table_Test_1[[#Headers],[Data]])=1</f>
        <v>0</v>
      </c>
    </row>
    <row r="69333" spans="1:6" x14ac:dyDescent="0.25">
      <c r="A69333" s="4">
        <v>0.50751176697530864</v>
      </c>
      <c r="B69333" s="9">
        <v>894.98852539999996</v>
      </c>
      <c r="C69333" s="9">
        <f>IF(Table_Test_1[[#This Row],[First Row]],$B$12,C69332+Table_Test_1[[#This Row],[Gain]]*(Table_Test_1[[#This Row],[Data]]-C69332))</f>
        <v>894.76541864399496</v>
      </c>
      <c r="D69333" s="5">
        <f>IF(Table_Test_1[[#This Row],[First Row]],initVar,(1-Table_Test_1[[#This Row],[Gain]])*D69332+ABS(C69332-Table_Test_1[[#This Row],[Estimate]])*procVar)</f>
        <v>1.0582327168777143E-5</v>
      </c>
      <c r="E69333" s="5">
        <f>IF(Table_Test_1[[#This Row],[First Row]],0,D69332/(D69332+meaVar))</f>
        <v>1.0487739736786666E-2</v>
      </c>
      <c r="F69333" s="6" t="b">
        <f>ROW(Table_Test_1[[#This Row],[Data]])-ROW(Table_Test_1[[#Headers],[Data]])=1</f>
        <v>0</v>
      </c>
    </row>
    <row r="69334" spans="1:6" x14ac:dyDescent="0.25">
      <c r="A69334" s="4">
        <v>0.50751222993827161</v>
      </c>
      <c r="B69334" s="9">
        <v>894.99462889999995</v>
      </c>
      <c r="C69334" s="9">
        <f>IF(Table_Test_1[[#This Row],[First Row]],$B$12,C69333+Table_Test_1[[#This Row],[Gain]]*(Table_Test_1[[#This Row],[Data]]-C69333))</f>
        <v>894.76781882244086</v>
      </c>
      <c r="D69334" s="5">
        <f>IF(Table_Test_1[[#This Row],[First Row]],initVar,(1-Table_Test_1[[#This Row],[Gain]])*D69333+ABS(C69333-Table_Test_1[[#This Row],[Estimate]])*procVar)</f>
        <v>1.0567521317610124E-5</v>
      </c>
      <c r="E69334" s="5">
        <f>IF(Table_Test_1[[#This Row],[First Row]],0,D69333/(D69333+meaVar))</f>
        <v>1.0471514179774282E-2</v>
      </c>
      <c r="F69334" s="6" t="b">
        <f>ROW(Table_Test_1[[#This Row],[Data]])-ROW(Table_Test_1[[#Headers],[Data]])=1</f>
        <v>0</v>
      </c>
    </row>
    <row r="69335" spans="1:6" x14ac:dyDescent="0.25">
      <c r="A69335" s="4">
        <v>0.50751269290123457</v>
      </c>
      <c r="B69335" s="9">
        <v>894.99389650000001</v>
      </c>
      <c r="C69335" s="9">
        <f>IF(Table_Test_1[[#This Row],[First Row]],$B$12,C69334+Table_Test_1[[#This Row],[Gain]]*(Table_Test_1[[#This Row],[Data]]-C69334))</f>
        <v>894.77018292046171</v>
      </c>
      <c r="D69335" s="5">
        <f>IF(Table_Test_1[[#This Row],[First Row]],initVar,(1-Table_Test_1[[#This Row],[Gain]])*D69334+ABS(C69334-Table_Test_1[[#This Row],[Estimate]])*procVar)</f>
        <v>1.0551580492900147E-5</v>
      </c>
      <c r="E69335" s="5">
        <f>IF(Table_Test_1[[#This Row],[First Row]],0,D69334/(D69334+meaVar))</f>
        <v>1.0457016572066212E-2</v>
      </c>
      <c r="F69335" s="6" t="b">
        <f>ROW(Table_Test_1[[#This Row],[Data]])-ROW(Table_Test_1[[#Headers],[Data]])=1</f>
        <v>0</v>
      </c>
    </row>
    <row r="69336" spans="1:6" x14ac:dyDescent="0.25">
      <c r="A69336" s="4">
        <v>0.50751315586419754</v>
      </c>
      <c r="B69336" s="9">
        <v>894.97314449999999</v>
      </c>
      <c r="C69336" s="9">
        <f>IF(Table_Test_1[[#This Row],[First Row]],$B$12,C69335+Table_Test_1[[#This Row],[Gain]]*(Table_Test_1[[#This Row],[Data]]-C69335))</f>
        <v>894.7723021249484</v>
      </c>
      <c r="D69336" s="5">
        <f>IF(Table_Test_1[[#This Row],[First Row]],initVar,(1-Table_Test_1[[#This Row],[Gain]])*D69335+ABS(C69335-Table_Test_1[[#This Row],[Estimate]])*procVar)</f>
        <v>1.0526175324418627E-5</v>
      </c>
      <c r="E69336" s="5">
        <f>IF(Table_Test_1[[#This Row],[First Row]],0,D69335/(D69335+meaVar))</f>
        <v>1.0441407144951053E-2</v>
      </c>
      <c r="F69336" s="6" t="b">
        <f>ROW(Table_Test_1[[#This Row],[Data]])-ROW(Table_Test_1[[#Headers],[Data]])=1</f>
        <v>0</v>
      </c>
    </row>
    <row r="69337" spans="1:6" x14ac:dyDescent="0.25">
      <c r="A69337" s="4">
        <v>0.50751361882716051</v>
      </c>
      <c r="B69337" s="9">
        <v>894.96411130000001</v>
      </c>
      <c r="C69337" s="9">
        <f>IF(Table_Test_1[[#This Row],[First Row]],$B$12,C69336+Table_Test_1[[#This Row],[Gain]]*(Table_Test_1[[#This Row],[Data]]-C69336))</f>
        <v>894.77430011080446</v>
      </c>
      <c r="D69337" s="5">
        <f>IF(Table_Test_1[[#This Row],[First Row]],initVar,(1-Table_Test_1[[#This Row],[Gain]])*D69336+ABS(C69336-Table_Test_1[[#This Row],[Estimate]])*procVar)</f>
        <v>1.0496448546948952E-5</v>
      </c>
      <c r="E69337" s="5">
        <f>IF(Table_Test_1[[#This Row],[First Row]],0,D69336/(D69336+meaVar))</f>
        <v>1.0416529112706369E-2</v>
      </c>
      <c r="F69337" s="6" t="b">
        <f>ROW(Table_Test_1[[#This Row],[Data]])-ROW(Table_Test_1[[#Headers],[Data]])=1</f>
        <v>0</v>
      </c>
    </row>
    <row r="69338" spans="1:6" x14ac:dyDescent="0.25">
      <c r="A69338" s="4">
        <v>0.50751408179012347</v>
      </c>
      <c r="B69338" s="9">
        <v>894.95629880000001</v>
      </c>
      <c r="C69338" s="9">
        <f>IF(Table_Test_1[[#This Row],[First Row]],$B$12,C69337+Table_Test_1[[#This Row],[Gain]]*(Table_Test_1[[#This Row],[Data]]-C69337))</f>
        <v>894.77619060718325</v>
      </c>
      <c r="D69338" s="5">
        <f>IF(Table_Test_1[[#This Row],[First Row]],initVar,(1-Table_Test_1[[#This Row],[Gain]])*D69337+ABS(C69337-Table_Test_1[[#This Row],[Estimate]])*procVar)</f>
        <v>1.0463037408219176E-5</v>
      </c>
      <c r="E69338" s="5">
        <f>IF(Table_Test_1[[#This Row],[First Row]],0,D69337/(D69337+meaVar))</f>
        <v>1.0387417553067504E-2</v>
      </c>
      <c r="F69338" s="6" t="b">
        <f>ROW(Table_Test_1[[#This Row],[Data]])-ROW(Table_Test_1[[#Headers],[Data]])=1</f>
        <v>0</v>
      </c>
    </row>
    <row r="69339" spans="1:6" x14ac:dyDescent="0.25">
      <c r="A69339" s="4">
        <v>0.50751454475308644</v>
      </c>
      <c r="B69339" s="9">
        <v>894.94458010000005</v>
      </c>
      <c r="C69339" s="9">
        <f>IF(Table_Test_1[[#This Row],[First Row]],$B$12,C69338+Table_Test_1[[#This Row],[Gain]]*(Table_Test_1[[#This Row],[Data]]-C69338))</f>
        <v>894.77793422916375</v>
      </c>
      <c r="D69339" s="5">
        <f>IF(Table_Test_1[[#This Row],[First Row]],initVar,(1-Table_Test_1[[#This Row],[Gain]])*D69338+ABS(C69338-Table_Test_1[[#This Row],[Estimate]])*procVar)</f>
        <v>1.0424440717531981E-5</v>
      </c>
      <c r="E69339" s="5">
        <f>IF(Table_Test_1[[#This Row],[First Row]],0,D69338/(D69338+meaVar))</f>
        <v>1.0354695838312184E-2</v>
      </c>
      <c r="F69339" s="6" t="b">
        <f>ROW(Table_Test_1[[#This Row],[Data]])-ROW(Table_Test_1[[#Headers],[Data]])=1</f>
        <v>0</v>
      </c>
    </row>
    <row r="69340" spans="1:6" x14ac:dyDescent="0.25">
      <c r="A69340" s="4">
        <v>0.5075150077160494</v>
      </c>
      <c r="B69340" s="9">
        <v>894.93017580000003</v>
      </c>
      <c r="C69340" s="9">
        <f>IF(Table_Test_1[[#This Row],[First Row]],$B$12,C69339+Table_Test_1[[#This Row],[Gain]]*(Table_Test_1[[#This Row],[Data]]-C69339))</f>
        <v>894.77950488914189</v>
      </c>
      <c r="D69340" s="5">
        <f>IF(Table_Test_1[[#This Row],[First Row]],initVar,(1-Table_Test_1[[#This Row],[Gain]])*D69339+ABS(C69339-Table_Test_1[[#This Row],[Estimate]])*procVar)</f>
        <v>1.0379719278448055E-5</v>
      </c>
      <c r="E69340" s="5">
        <f>IF(Table_Test_1[[#This Row],[First Row]],0,D69339/(D69339+meaVar))</f>
        <v>1.0316892879322359E-2</v>
      </c>
      <c r="F69340" s="6" t="b">
        <f>ROW(Table_Test_1[[#This Row],[Data]])-ROW(Table_Test_1[[#Headers],[Data]])=1</f>
        <v>0</v>
      </c>
    </row>
    <row r="69341" spans="1:6" x14ac:dyDescent="0.25">
      <c r="A69341" s="4">
        <v>0.50751547067901237</v>
      </c>
      <c r="B69341" s="9">
        <v>894.92480469999998</v>
      </c>
      <c r="C69341" s="9">
        <f>IF(Table_Test_1[[#This Row],[First Row]],$B$12,C69340+Table_Test_1[[#This Row],[Gain]]*(Table_Test_1[[#This Row],[Data]]-C69340))</f>
        <v>894.78099756681456</v>
      </c>
      <c r="D69341" s="5">
        <f>IF(Table_Test_1[[#This Row],[First Row]],initVar,(1-Table_Test_1[[#This Row],[Gain]])*D69340+ABS(C69340-Table_Test_1[[#This Row],[Estimate]])*procVar)</f>
        <v>1.0332794620837426E-5</v>
      </c>
      <c r="E69341" s="5">
        <f>IF(Table_Test_1[[#This Row],[First Row]],0,D69340/(D69340+meaVar))</f>
        <v>1.0273087513930527E-2</v>
      </c>
      <c r="F69341" s="6" t="b">
        <f>ROW(Table_Test_1[[#This Row],[Data]])-ROW(Table_Test_1[[#Headers],[Data]])=1</f>
        <v>0</v>
      </c>
    </row>
    <row r="69342" spans="1:6" x14ac:dyDescent="0.25">
      <c r="A69342" s="4">
        <v>0.50751593364197534</v>
      </c>
      <c r="B69342" s="9">
        <v>894.92456049999998</v>
      </c>
      <c r="C69342" s="9">
        <f>IF(Table_Test_1[[#This Row],[First Row]],$B$12,C69341+Table_Test_1[[#This Row],[Gain]]*(Table_Test_1[[#This Row],[Data]]-C69341))</f>
        <v>894.7824658021442</v>
      </c>
      <c r="D69342" s="5">
        <f>IF(Table_Test_1[[#This Row],[First Row]],initVar,(1-Table_Test_1[[#This Row],[Gain]])*D69341+ABS(C69341-Table_Test_1[[#This Row],[Estimate]])*procVar)</f>
        <v>1.0285849304622106E-5</v>
      </c>
      <c r="E69342" s="5">
        <f>IF(Table_Test_1[[#This Row],[First Row]],0,D69341/(D69341+meaVar))</f>
        <v>1.022711989143653E-2</v>
      </c>
      <c r="F69342" s="6" t="b">
        <f>ROW(Table_Test_1[[#This Row],[Data]])-ROW(Table_Test_1[[#Headers],[Data]])=1</f>
        <v>0</v>
      </c>
    </row>
    <row r="69343" spans="1:6" x14ac:dyDescent="0.25">
      <c r="A69343" s="4">
        <v>0.5075163966049383</v>
      </c>
      <c r="B69343" s="9">
        <v>894.94604489999995</v>
      </c>
      <c r="C69343" s="9">
        <f>IF(Table_Test_1[[#This Row],[First Row]],$B$12,C69342+Table_Test_1[[#This Row],[Gain]]*(Table_Test_1[[#This Row],[Data]]-C69342))</f>
        <v>894.78413122183815</v>
      </c>
      <c r="D69343" s="5">
        <f>IF(Table_Test_1[[#This Row],[First Row]],initVar,(1-Table_Test_1[[#This Row],[Gain]])*D69342+ABS(C69342-Table_Test_1[[#This Row],[Estimate]])*procVar)</f>
        <v>1.0247744546502548E-5</v>
      </c>
      <c r="E69343" s="5">
        <f>IF(Table_Test_1[[#This Row],[First Row]],0,D69342/(D69342+meaVar))</f>
        <v>1.0181127758744553E-2</v>
      </c>
      <c r="F69343" s="6" t="b">
        <f>ROW(Table_Test_1[[#This Row],[Data]])-ROW(Table_Test_1[[#Headers],[Data]])=1</f>
        <v>0</v>
      </c>
    </row>
    <row r="69344" spans="1:6" x14ac:dyDescent="0.25">
      <c r="A69344" s="4">
        <v>0.50751685956790127</v>
      </c>
      <c r="B69344" s="9">
        <v>894.98852539999996</v>
      </c>
      <c r="C69344" s="9">
        <f>IF(Table_Test_1[[#This Row],[First Row]],$B$12,C69343+Table_Test_1[[#This Row],[Gain]]*(Table_Test_1[[#This Row],[Data]]-C69343))</f>
        <v>894.78620455418252</v>
      </c>
      <c r="D69344" s="5">
        <f>IF(Table_Test_1[[#This Row],[First Row]],initVar,(1-Table_Test_1[[#This Row],[Gain]])*D69343+ABS(C69343-Table_Test_1[[#This Row],[Estimate]])*procVar)</f>
        <v>1.0226726835330876E-5</v>
      </c>
      <c r="E69344" s="5">
        <f>IF(Table_Test_1[[#This Row],[First Row]],0,D69343/(D69343+meaVar))</f>
        <v>1.0143793541556218E-2</v>
      </c>
      <c r="F69344" s="6" t="b">
        <f>ROW(Table_Test_1[[#This Row],[Data]])-ROW(Table_Test_1[[#Headers],[Data]])=1</f>
        <v>0</v>
      </c>
    </row>
    <row r="69345" spans="1:6" x14ac:dyDescent="0.25">
      <c r="A69345" s="4">
        <v>0.50751732253086423</v>
      </c>
      <c r="B69345" s="9">
        <v>895.02685550000001</v>
      </c>
      <c r="C69345" s="9">
        <f>IF(Table_Test_1[[#This Row],[First Row]],$B$12,C69344+Table_Test_1[[#This Row],[Gain]]*(Table_Test_1[[#This Row],[Data]]-C69344))</f>
        <v>894.78864071175008</v>
      </c>
      <c r="D69345" s="5">
        <f>IF(Table_Test_1[[#This Row],[First Row]],initVar,(1-Table_Test_1[[#This Row],[Gain]])*D69344+ABS(C69344-Table_Test_1[[#This Row],[Estimate]])*procVar)</f>
        <v>1.022064594063654E-5</v>
      </c>
      <c r="E69345" s="5">
        <f>IF(Table_Test_1[[#This Row],[First Row]],0,D69344/(D69344+meaVar))</f>
        <v>1.0123199637934201E-2</v>
      </c>
      <c r="F69345" s="6" t="b">
        <f>ROW(Table_Test_1[[#This Row],[Data]])-ROW(Table_Test_1[[#Headers],[Data]])=1</f>
        <v>0</v>
      </c>
    </row>
    <row r="69346" spans="1:6" x14ac:dyDescent="0.25">
      <c r="A69346" s="4">
        <v>0.5075177854938272</v>
      </c>
      <c r="B69346" s="9">
        <v>894.99926760000005</v>
      </c>
      <c r="C69346" s="9">
        <f>IF(Table_Test_1[[#This Row],[First Row]],$B$12,C69345+Table_Test_1[[#This Row],[Gain]]*(Table_Test_1[[#This Row],[Data]]-C69345))</f>
        <v>894.79077167478181</v>
      </c>
      <c r="D69346" s="5">
        <f>IF(Table_Test_1[[#This Row],[First Row]],initVar,(1-Table_Test_1[[#This Row],[Gain]])*D69345+ABS(C69345-Table_Test_1[[#This Row],[Estimate]])*procVar)</f>
        <v>1.0202479721700191E-5</v>
      </c>
      <c r="E69346" s="5">
        <f>IF(Table_Test_1[[#This Row],[First Row]],0,D69345/(D69345+meaVar))</f>
        <v>1.0117241200430916E-2</v>
      </c>
      <c r="F69346" s="6" t="b">
        <f>ROW(Table_Test_1[[#This Row],[Data]])-ROW(Table_Test_1[[#Headers],[Data]])=1</f>
        <v>0</v>
      </c>
    </row>
    <row r="69347" spans="1:6" x14ac:dyDescent="0.25">
      <c r="A69347" s="4">
        <v>0.50751824845679017</v>
      </c>
      <c r="B69347" s="9">
        <v>895.00170900000001</v>
      </c>
      <c r="C69347" s="9">
        <f>IF(Table_Test_1[[#This Row],[First Row]],$B$12,C69346+Table_Test_1[[#This Row],[Gain]]*(Table_Test_1[[#This Row],[Data]]-C69346))</f>
        <v>894.79290202372306</v>
      </c>
      <c r="D69347" s="5">
        <f>IF(Table_Test_1[[#This Row],[First Row]],initVar,(1-Table_Test_1[[#This Row],[Gain]])*D69346+ABS(C69346-Table_Test_1[[#This Row],[Estimate]])*procVar)</f>
        <v>1.0184654343611907E-5</v>
      </c>
      <c r="E69347" s="5">
        <f>IF(Table_Test_1[[#This Row],[First Row]],0,D69346/(D69346+meaVar))</f>
        <v>1.0099440385961894E-2</v>
      </c>
      <c r="F69347" s="6" t="b">
        <f>ROW(Table_Test_1[[#This Row],[Data]])-ROW(Table_Test_1[[#Headers],[Data]])=1</f>
        <v>0</v>
      </c>
    </row>
    <row r="69348" spans="1:6" x14ac:dyDescent="0.25">
      <c r="A69348" s="4">
        <v>0.50751871141975313</v>
      </c>
      <c r="B69348" s="9">
        <v>895.04077150000001</v>
      </c>
      <c r="C69348" s="9">
        <f>IF(Table_Test_1[[#This Row],[First Row]],$B$12,C69347+Table_Test_1[[#This Row],[Gain]]*(Table_Test_1[[#This Row],[Data]]-C69347))</f>
        <v>894.79540103707404</v>
      </c>
      <c r="D69348" s="5">
        <f>IF(Table_Test_1[[#This Row],[First Row]],initVar,(1-Table_Test_1[[#This Row],[Gain]])*D69347+ABS(C69347-Table_Test_1[[#This Row],[Estimate]])*procVar)</f>
        <v>1.018193346821506E-5</v>
      </c>
      <c r="E69348" s="5">
        <f>IF(Table_Test_1[[#This Row],[First Row]],0,D69347/(D69347+meaVar))</f>
        <v>1.0081972934175676E-2</v>
      </c>
      <c r="F69348" s="6" t="b">
        <f>ROW(Table_Test_1[[#This Row],[Data]])-ROW(Table_Test_1[[#Headers],[Data]])=1</f>
        <v>0</v>
      </c>
    </row>
    <row r="69349" spans="1:6" x14ac:dyDescent="0.25">
      <c r="A69349" s="4">
        <v>0.5075191743827161</v>
      </c>
      <c r="B69349" s="9">
        <v>895.05932619999999</v>
      </c>
      <c r="C69349" s="9">
        <f>IF(Table_Test_1[[#This Row],[First Row]],$B$12,C69348+Table_Test_1[[#This Row],[Gain]]*(Table_Test_1[[#This Row],[Data]]-C69348))</f>
        <v>894.79806121972081</v>
      </c>
      <c r="D69349" s="5">
        <f>IF(Table_Test_1[[#This Row],[First Row]],initVar,(1-Table_Test_1[[#This Row],[Gain]])*D69348+ABS(C69348-Table_Test_1[[#This Row],[Estimate]])*procVar)</f>
        <v>1.0185713944485506E-5</v>
      </c>
      <c r="E69349" s="5">
        <f>IF(Table_Test_1[[#This Row],[First Row]],0,D69348/(D69348+meaVar))</f>
        <v>1.0079306638614944E-2</v>
      </c>
      <c r="F69349" s="6" t="b">
        <f>ROW(Table_Test_1[[#This Row],[Data]])-ROW(Table_Test_1[[#Headers],[Data]])=1</f>
        <v>0</v>
      </c>
    </row>
    <row r="69350" spans="1:6" x14ac:dyDescent="0.25">
      <c r="A69350" s="4">
        <v>0.50751963734567906</v>
      </c>
      <c r="B69350" s="9">
        <v>895.07153319999998</v>
      </c>
      <c r="C69350" s="9">
        <f>IF(Table_Test_1[[#This Row],[First Row]],$B$12,C69349+Table_Test_1[[#This Row],[Gain]]*(Table_Test_1[[#This Row],[Data]]-C69349))</f>
        <v>894.80081864078159</v>
      </c>
      <c r="D69350" s="5">
        <f>IF(Table_Test_1[[#This Row],[First Row]],initVar,(1-Table_Test_1[[#This Row],[Gain]])*D69349+ABS(C69349-Table_Test_1[[#This Row],[Estimate]])*procVar)</f>
        <v>1.0193308118360989E-5</v>
      </c>
      <c r="E69350" s="5">
        <f>IF(Table_Test_1[[#This Row],[First Row]],0,D69349/(D69349+meaVar))</f>
        <v>1.0083011275929862E-2</v>
      </c>
      <c r="F69350" s="6" t="b">
        <f>ROW(Table_Test_1[[#This Row],[Data]])-ROW(Table_Test_1[[#Headers],[Data]])=1</f>
        <v>0</v>
      </c>
    </row>
    <row r="69351" spans="1:6" x14ac:dyDescent="0.25">
      <c r="A69351" s="4">
        <v>0.50752010030864203</v>
      </c>
      <c r="B69351" s="9">
        <v>895.0703125</v>
      </c>
      <c r="C69351" s="9">
        <f>IF(Table_Test_1[[#This Row],[First Row]],$B$12,C69350+Table_Test_1[[#This Row],[Gain]]*(Table_Test_1[[#This Row],[Data]]-C69350))</f>
        <v>894.8035379559077</v>
      </c>
      <c r="D69351" s="5">
        <f>IF(Table_Test_1[[#This Row],[First Row]],initVar,(1-Table_Test_1[[#This Row],[Gain]])*D69350+ABS(C69350-Table_Test_1[[#This Row],[Estimate]])*procVar)</f>
        <v>1.0199225626701967E-5</v>
      </c>
      <c r="E69351" s="5">
        <f>IF(Table_Test_1[[#This Row],[First Row]],0,D69350/(D69350+meaVar))</f>
        <v>1.0090453021657387E-2</v>
      </c>
      <c r="F69351" s="6" t="b">
        <f>ROW(Table_Test_1[[#This Row],[Data]])-ROW(Table_Test_1[[#Headers],[Data]])=1</f>
        <v>0</v>
      </c>
    </row>
    <row r="69352" spans="1:6" x14ac:dyDescent="0.25">
      <c r="A69352" s="4">
        <v>0.50752056327160489</v>
      </c>
      <c r="B69352" s="9">
        <v>895.07568360000005</v>
      </c>
      <c r="C69352" s="9">
        <f>IF(Table_Test_1[[#This Row],[First Row]],$B$12,C69351+Table_Test_1[[#This Row],[Gain]]*(Table_Test_1[[#This Row],[Data]]-C69351))</f>
        <v>894.80628560682351</v>
      </c>
      <c r="D69352" s="5">
        <f>IF(Table_Test_1[[#This Row],[First Row]],initVar,(1-Table_Test_1[[#This Row],[Gain]])*D69351+ABS(C69351-Table_Test_1[[#This Row],[Estimate]])*procVar)</f>
        <v>1.0206157714487859E-5</v>
      </c>
      <c r="E69352" s="5">
        <f>IF(Table_Test_1[[#This Row],[First Row]],0,D69351/(D69351+meaVar))</f>
        <v>1.0096251677855548E-2</v>
      </c>
      <c r="F69352" s="6" t="b">
        <f>ROW(Table_Test_1[[#This Row],[Data]])-ROW(Table_Test_1[[#Headers],[Data]])=1</f>
        <v>0</v>
      </c>
    </row>
    <row r="69353" spans="1:6" x14ac:dyDescent="0.25">
      <c r="A69353" s="4">
        <v>0.50752106481481485</v>
      </c>
      <c r="B69353" s="9">
        <v>895.03149410000003</v>
      </c>
      <c r="C69353" s="9">
        <f>IF(Table_Test_1[[#This Row],[First Row]],$B$12,C69352+Table_Test_1[[#This Row],[Gain]]*(Table_Test_1[[#This Row],[Data]]-C69352))</f>
        <v>894.80856089824044</v>
      </c>
      <c r="D69353" s="5">
        <f>IF(Table_Test_1[[#This Row],[First Row]],initVar,(1-Table_Test_1[[#This Row],[Gain]])*D69352+ABS(C69352-Table_Test_1[[#This Row],[Estimate]])*procVar)</f>
        <v>1.0194056106117827E-5</v>
      </c>
      <c r="E69353" s="5">
        <f>IF(Table_Test_1[[#This Row],[First Row]],0,D69352/(D69352+meaVar))</f>
        <v>1.010304444944039E-2</v>
      </c>
      <c r="F69353" s="6" t="b">
        <f>ROW(Table_Test_1[[#This Row],[Data]])-ROW(Table_Test_1[[#Headers],[Data]])=1</f>
        <v>0</v>
      </c>
    </row>
    <row r="69354" spans="1:6" x14ac:dyDescent="0.25">
      <c r="A69354" s="4">
        <v>0.50752148919753082</v>
      </c>
      <c r="B69354" s="9">
        <v>894.98486330000003</v>
      </c>
      <c r="C69354" s="9">
        <f>IF(Table_Test_1[[#This Row],[First Row]],$B$12,C69353+Table_Test_1[[#This Row],[Gain]]*(Table_Test_1[[#This Row],[Data]]-C69353))</f>
        <v>894.81033999856709</v>
      </c>
      <c r="D69354" s="5">
        <f>IF(Table_Test_1[[#This Row],[First Row]],initVar,(1-Table_Test_1[[#This Row],[Gain]])*D69353+ABS(C69353-Table_Test_1[[#This Row],[Estimate]])*procVar)</f>
        <v>1.0162350003024669E-5</v>
      </c>
      <c r="E69354" s="5">
        <f>IF(Table_Test_1[[#This Row],[First Row]],0,D69353/(D69353+meaVar))</f>
        <v>1.0091185989958914E-2</v>
      </c>
      <c r="F69354" s="6" t="b">
        <f>ROW(Table_Test_1[[#This Row],[Data]])-ROW(Table_Test_1[[#Headers],[Data]])=1</f>
        <v>0</v>
      </c>
    </row>
    <row r="69355" spans="1:6" x14ac:dyDescent="0.25">
      <c r="A69355" s="4">
        <v>0.50752195216049378</v>
      </c>
      <c r="B69355" s="9">
        <v>894.98486330000003</v>
      </c>
      <c r="C69355" s="9">
        <f>IF(Table_Test_1[[#This Row],[First Row]],$B$12,C69354+Table_Test_1[[#This Row],[Gain]]*(Table_Test_1[[#This Row],[Data]]-C69354))</f>
        <v>894.8120957231522</v>
      </c>
      <c r="D69355" s="5">
        <f>IF(Table_Test_1[[#This Row],[First Row]],initVar,(1-Table_Test_1[[#This Row],[Gain]])*D69354+ABS(C69354-Table_Test_1[[#This Row],[Estimate]])*procVar)</f>
        <v>1.0130344570759461E-5</v>
      </c>
      <c r="E69355" s="5">
        <f>IF(Table_Test_1[[#This Row],[First Row]],0,D69354/(D69354+meaVar))</f>
        <v>1.0060115587355083E-2</v>
      </c>
      <c r="F69355" s="6" t="b">
        <f>ROW(Table_Test_1[[#This Row],[Data]])-ROW(Table_Test_1[[#Headers],[Data]])=1</f>
        <v>0</v>
      </c>
    </row>
    <row r="69356" spans="1:6" x14ac:dyDescent="0.25">
      <c r="A69356" s="4">
        <v>0.50752241512345675</v>
      </c>
      <c r="B69356" s="9">
        <v>894.97119139999995</v>
      </c>
      <c r="C69356" s="9">
        <f>IF(Table_Test_1[[#This Row],[First Row]],$B$12,C69355+Table_Test_1[[#This Row],[Gain]]*(Table_Test_1[[#This Row],[Data]]-C69355))</f>
        <v>894.81369125390211</v>
      </c>
      <c r="D69356" s="5">
        <f>IF(Table_Test_1[[#This Row],[First Row]],initVar,(1-Table_Test_1[[#This Row],[Gain]])*D69355+ABS(C69355-Table_Test_1[[#This Row],[Estimate]])*procVar)</f>
        <v>1.0092571108868912E-5</v>
      </c>
      <c r="E69356" s="5">
        <f>IF(Table_Test_1[[#This Row],[First Row]],0,D69355/(D69355+meaVar))</f>
        <v>1.002874987887252E-2</v>
      </c>
      <c r="F69356" s="6" t="b">
        <f>ROW(Table_Test_1[[#This Row],[Data]])-ROW(Table_Test_1[[#Headers],[Data]])=1</f>
        <v>0</v>
      </c>
    </row>
    <row r="69357" spans="1:6" x14ac:dyDescent="0.25">
      <c r="A69357" s="4">
        <v>0.50752287808641972</v>
      </c>
      <c r="B69357" s="9">
        <v>894.99096680000002</v>
      </c>
      <c r="C69357" s="9">
        <f>IF(Table_Test_1[[#This Row],[First Row]],$B$12,C69356+Table_Test_1[[#This Row],[Gain]]*(Table_Test_1[[#This Row],[Data]]-C69356))</f>
        <v>894.81546254309478</v>
      </c>
      <c r="D69357" s="5">
        <f>IF(Table_Test_1[[#This Row],[First Row]],initVar,(1-Table_Test_1[[#This Row],[Gain]])*D69356+ABS(C69356-Table_Test_1[[#This Row],[Estimate]])*procVar)</f>
        <v>1.0062580442407456E-5</v>
      </c>
      <c r="E69357" s="5">
        <f>IF(Table_Test_1[[#This Row],[First Row]],0,D69356/(D69356+meaVar))</f>
        <v>9.991728874700458E-3</v>
      </c>
      <c r="F69357" s="6" t="b">
        <f>ROW(Table_Test_1[[#This Row],[Data]])-ROW(Table_Test_1[[#Headers],[Data]])=1</f>
        <v>0</v>
      </c>
    </row>
    <row r="69358" spans="1:6" x14ac:dyDescent="0.25">
      <c r="A69358" s="4">
        <v>0.50752334104938268</v>
      </c>
      <c r="B69358" s="9">
        <v>894.97631839999997</v>
      </c>
      <c r="C69358" s="9">
        <f>IF(Table_Test_1[[#This Row],[First Row]],$B$12,C69357+Table_Test_1[[#This Row],[Gain]]*(Table_Test_1[[#This Row],[Data]]-C69357))</f>
        <v>894.81706504281226</v>
      </c>
      <c r="D69358" s="5">
        <f>IF(Table_Test_1[[#This Row],[First Row]],initVar,(1-Table_Test_1[[#This Row],[Gain]])*D69357+ABS(C69357-Table_Test_1[[#This Row],[Estimate]])*procVar)</f>
        <v>1.0026433647273079E-5</v>
      </c>
      <c r="E69358" s="5">
        <f>IF(Table_Test_1[[#This Row],[First Row]],0,D69357/(D69357+meaVar))</f>
        <v>9.9623336585739526E-3</v>
      </c>
      <c r="F69358" s="6" t="b">
        <f>ROW(Table_Test_1[[#This Row],[Data]])-ROW(Table_Test_1[[#Headers],[Data]])=1</f>
        <v>0</v>
      </c>
    </row>
    <row r="69359" spans="1:6" x14ac:dyDescent="0.25">
      <c r="A69359" s="4">
        <v>0.50752380401234565</v>
      </c>
      <c r="B69359" s="9">
        <v>894.95825200000002</v>
      </c>
      <c r="C69359" s="9">
        <f>IF(Table_Test_1[[#This Row],[First Row]],$B$12,C69358+Table_Test_1[[#This Row],[Gain]]*(Table_Test_1[[#This Row],[Data]]-C69358))</f>
        <v>894.81846659193116</v>
      </c>
      <c r="D69359" s="5">
        <f>IF(Table_Test_1[[#This Row],[First Row]],initVar,(1-Table_Test_1[[#This Row],[Gain]])*D69358+ABS(C69358-Table_Test_1[[#This Row],[Estimate]])*procVar)</f>
        <v>9.9829641855887565E-6</v>
      </c>
      <c r="E69359" s="5">
        <f>IF(Table_Test_1[[#This Row],[First Row]],0,D69358/(D69358+meaVar))</f>
        <v>9.9269022208329297E-3</v>
      </c>
      <c r="F69359" s="6" t="b">
        <f>ROW(Table_Test_1[[#This Row],[Data]])-ROW(Table_Test_1[[#Headers],[Data]])=1</f>
        <v>0</v>
      </c>
    </row>
    <row r="69360" spans="1:6" x14ac:dyDescent="0.25">
      <c r="A69360" s="4">
        <v>0.50752426697530861</v>
      </c>
      <c r="B69360" s="9">
        <v>894.94921880000004</v>
      </c>
      <c r="C69360" s="9">
        <f>IF(Table_Test_1[[#This Row],[First Row]],$B$12,C69359+Table_Test_1[[#This Row],[Gain]]*(Table_Test_1[[#This Row],[Data]]-C69359))</f>
        <v>894.81975898463145</v>
      </c>
      <c r="D69360" s="5">
        <f>IF(Table_Test_1[[#This Row],[First Row]],initVar,(1-Table_Test_1[[#This Row],[Gain]])*D69359+ABS(C69359-Table_Test_1[[#This Row],[Estimate]])*procVar)</f>
        <v>9.9359853837674231E-6</v>
      </c>
      <c r="E69360" s="5">
        <f>IF(Table_Test_1[[#This Row],[First Row]],0,D69359/(D69359+meaVar))</f>
        <v>9.8842896757557024E-3</v>
      </c>
      <c r="F69360" s="6" t="b">
        <f>ROW(Table_Test_1[[#This Row],[Data]])-ROW(Table_Test_1[[#Headers],[Data]])=1</f>
        <v>0</v>
      </c>
    </row>
    <row r="69361" spans="1:6" x14ac:dyDescent="0.25">
      <c r="A69361" s="4">
        <v>0.50752472993827158</v>
      </c>
      <c r="B69361" s="9">
        <v>894.94140630000004</v>
      </c>
      <c r="C69361" s="9">
        <f>IF(Table_Test_1[[#This Row],[First Row]],$B$12,C69360+Table_Test_1[[#This Row],[Gain]]*(Table_Test_1[[#This Row],[Data]]-C69360))</f>
        <v>894.82095577924508</v>
      </c>
      <c r="D69361" s="5">
        <f>IF(Table_Test_1[[#This Row],[First Row]],initVar,(1-Table_Test_1[[#This Row],[Gain]])*D69360+ABS(C69360-Table_Test_1[[#This Row],[Estimate]])*procVar)</f>
        <v>9.8861046305527434E-6</v>
      </c>
      <c r="E69361" s="5">
        <f>IF(Table_Test_1[[#This Row],[First Row]],0,D69360/(D69360+meaVar))</f>
        <v>9.8382328460073932E-3</v>
      </c>
      <c r="F69361" s="6" t="b">
        <f>ROW(Table_Test_1[[#This Row],[Data]])-ROW(Table_Test_1[[#Headers],[Data]])=1</f>
        <v>0</v>
      </c>
    </row>
    <row r="69362" spans="1:6" x14ac:dyDescent="0.25">
      <c r="A69362" s="4">
        <v>0.50752519290123455</v>
      </c>
      <c r="B69362" s="9">
        <v>894.92504880000001</v>
      </c>
      <c r="C69362" s="9">
        <f>IF(Table_Test_1[[#This Row],[First Row]],$B$12,C69361+Table_Test_1[[#This Row],[Gain]]*(Table_Test_1[[#This Row],[Data]]-C69361))</f>
        <v>894.82197477979355</v>
      </c>
      <c r="D69362" s="5">
        <f>IF(Table_Test_1[[#This Row],[First Row]],initVar,(1-Table_Test_1[[#This Row],[Gain]])*D69361+ABS(C69361-Table_Test_1[[#This Row],[Estimate]])*procVar)</f>
        <v>9.8300863481677152E-6</v>
      </c>
      <c r="E69362" s="5">
        <f>IF(Table_Test_1[[#This Row],[First Row]],0,D69361/(D69361+meaVar))</f>
        <v>9.7893263262290187E-3</v>
      </c>
      <c r="F69362" s="6" t="b">
        <f>ROW(Table_Test_1[[#This Row],[Data]])-ROW(Table_Test_1[[#Headers],[Data]])=1</f>
        <v>0</v>
      </c>
    </row>
    <row r="69363" spans="1:6" x14ac:dyDescent="0.25">
      <c r="A69363" s="4">
        <v>0.50752565586419751</v>
      </c>
      <c r="B69363" s="9">
        <v>894.92211910000003</v>
      </c>
      <c r="C69363" s="9">
        <f>IF(Table_Test_1[[#This Row],[First Row]],$B$12,C69362+Table_Test_1[[#This Row],[Gain]]*(Table_Test_1[[#This Row],[Data]]-C69362))</f>
        <v>894.82294962430274</v>
      </c>
      <c r="D69363" s="5">
        <f>IF(Table_Test_1[[#This Row],[First Row]],initVar,(1-Table_Test_1[[#This Row],[Gain]])*D69362+ABS(C69362-Table_Test_1[[#This Row],[Estimate]])*procVar)</f>
        <v>9.7733901714634409E-6</v>
      </c>
      <c r="E69363" s="5">
        <f>IF(Table_Test_1[[#This Row],[First Row]],0,D69362/(D69362+meaVar))</f>
        <v>9.7343963910959501E-3</v>
      </c>
      <c r="F69363" s="6" t="b">
        <f>ROW(Table_Test_1[[#This Row],[Data]])-ROW(Table_Test_1[[#Headers],[Data]])=1</f>
        <v>0</v>
      </c>
    </row>
    <row r="69364" spans="1:6" x14ac:dyDescent="0.25">
      <c r="A69364" s="4">
        <v>0.50752611882716048</v>
      </c>
      <c r="B69364" s="9">
        <v>894.92163089999997</v>
      </c>
      <c r="C69364" s="9">
        <f>IF(Table_Test_1[[#This Row],[First Row]],$B$12,C69363+Table_Test_1[[#This Row],[Gain]]*(Table_Test_1[[#This Row],[Data]]-C69363))</f>
        <v>894.82390474019246</v>
      </c>
      <c r="D69364" s="5">
        <f>IF(Table_Test_1[[#This Row],[First Row]],initVar,(1-Table_Test_1[[#This Row],[Gain]])*D69363+ABS(C69363-Table_Test_1[[#This Row],[Estimate]])*procVar)</f>
        <v>9.7170001619831303E-6</v>
      </c>
      <c r="E69364" s="5">
        <f>IF(Table_Test_1[[#This Row],[First Row]],0,D69363/(D69363+meaVar))</f>
        <v>9.6787955263941752E-3</v>
      </c>
      <c r="F69364" s="6" t="b">
        <f>ROW(Table_Test_1[[#This Row],[Data]])-ROW(Table_Test_1[[#Headers],[Data]])=1</f>
        <v>0</v>
      </c>
    </row>
    <row r="69365" spans="1:6" x14ac:dyDescent="0.25">
      <c r="A69365" s="4">
        <v>0.50752658179012344</v>
      </c>
      <c r="B69365" s="9">
        <v>894.92626949999999</v>
      </c>
      <c r="C69365" s="9">
        <f>IF(Table_Test_1[[#This Row],[First Row]],$B$12,C69364+Table_Test_1[[#This Row],[Gain]]*(Table_Test_1[[#This Row],[Data]]-C69364))</f>
        <v>894.8248898463039</v>
      </c>
      <c r="D69365" s="5">
        <f>IF(Table_Test_1[[#This Row],[First Row]],initVar,(1-Table_Test_1[[#This Row],[Gain]])*D69364+ABS(C69364-Table_Test_1[[#This Row],[Estimate]])*procVar)</f>
        <v>9.6628929649846552E-6</v>
      </c>
      <c r="E69365" s="5">
        <f>IF(Table_Test_1[[#This Row],[First Row]],0,D69364/(D69364+meaVar))</f>
        <v>9.6234887205269275E-3</v>
      </c>
      <c r="F69365" s="6" t="b">
        <f>ROW(Table_Test_1[[#This Row],[Data]])-ROW(Table_Test_1[[#Headers],[Data]])=1</f>
        <v>0</v>
      </c>
    </row>
    <row r="69366" spans="1:6" x14ac:dyDescent="0.25">
      <c r="A69366" s="4">
        <v>0.50752704475308641</v>
      </c>
      <c r="B69366" s="9">
        <v>894.92626949999999</v>
      </c>
      <c r="C69366" s="9">
        <f>IF(Table_Test_1[[#This Row],[First Row]],$B$12,C69365+Table_Test_1[[#This Row],[Gain]]*(Table_Test_1[[#This Row],[Data]]-C69365))</f>
        <v>894.82586009166926</v>
      </c>
      <c r="D69366" s="5">
        <f>IF(Table_Test_1[[#This Row],[First Row]],initVar,(1-Table_Test_1[[#This Row],[Gain]])*D69365+ABS(C69365-Table_Test_1[[#This Row],[Estimate]])*procVar)</f>
        <v>9.6092248831608795E-6</v>
      </c>
      <c r="E69366" s="5">
        <f>IF(Table_Test_1[[#This Row],[First Row]],0,D69365/(D69365+meaVar))</f>
        <v>9.5704150685468111E-3</v>
      </c>
      <c r="F69366" s="6" t="b">
        <f>ROW(Table_Test_1[[#This Row],[Data]])-ROW(Table_Test_1[[#Headers],[Data]])=1</f>
        <v>0</v>
      </c>
    </row>
    <row r="69367" spans="1:6" x14ac:dyDescent="0.25">
      <c r="A69367" s="4">
        <v>0.50752750771604938</v>
      </c>
      <c r="B69367" s="9">
        <v>894.91479489999995</v>
      </c>
      <c r="C69367" s="9">
        <f>IF(Table_Test_1[[#This Row],[First Row]],$B$12,C69366+Table_Test_1[[#This Row],[Gain]]*(Table_Test_1[[#This Row],[Data]]-C69366))</f>
        <v>894.82670655241077</v>
      </c>
      <c r="D69367" s="5">
        <f>IF(Table_Test_1[[#This Row],[First Row]],initVar,(1-Table_Test_1[[#This Row],[Gain]])*D69366+ABS(C69366-Table_Test_1[[#This Row],[Estimate]])*procVar)</f>
        <v>9.5516249539045401E-6</v>
      </c>
      <c r="E69367" s="5">
        <f>IF(Table_Test_1[[#This Row],[First Row]],0,D69366/(D69366+meaVar))</f>
        <v>9.5177665242439976E-3</v>
      </c>
      <c r="F69367" s="6" t="b">
        <f>ROW(Table_Test_1[[#This Row],[Data]])-ROW(Table_Test_1[[#Headers],[Data]])=1</f>
        <v>0</v>
      </c>
    </row>
    <row r="69368" spans="1:6" x14ac:dyDescent="0.25">
      <c r="A69368" s="4">
        <v>0.50752797067901234</v>
      </c>
      <c r="B69368" s="9">
        <v>894.91772460000004</v>
      </c>
      <c r="C69368" s="9">
        <f>IF(Table_Test_1[[#This Row],[First Row]],$B$12,C69367+Table_Test_1[[#This Row],[Gain]]*(Table_Test_1[[#This Row],[Data]]-C69367))</f>
        <v>894.82756769733203</v>
      </c>
      <c r="D69368" s="5">
        <f>IF(Table_Test_1[[#This Row],[First Row]],initVar,(1-Table_Test_1[[#This Row],[Gain]])*D69367+ABS(C69367-Table_Test_1[[#This Row],[Estimate]])*procVar)</f>
        <v>9.4957003952377175E-6</v>
      </c>
      <c r="E69368" s="5">
        <f>IF(Table_Test_1[[#This Row],[First Row]],0,D69367/(D69367+meaVar))</f>
        <v>9.4612545983873385E-3</v>
      </c>
      <c r="F69368" s="6" t="b">
        <f>ROW(Table_Test_1[[#This Row],[Data]])-ROW(Table_Test_1[[#Headers],[Data]])=1</f>
        <v>0</v>
      </c>
    </row>
    <row r="69369" spans="1:6" x14ac:dyDescent="0.25">
      <c r="A69369" s="4">
        <v>0.50752843364197531</v>
      </c>
      <c r="B69369" s="9">
        <v>894.91357419999997</v>
      </c>
      <c r="C69369" s="9">
        <f>IF(Table_Test_1[[#This Row],[First Row]],$B$12,C69368+Table_Test_1[[#This Row],[Gain]]*(Table_Test_1[[#This Row],[Data]]-C69368))</f>
        <v>894.82837670719812</v>
      </c>
      <c r="D69369" s="5">
        <f>IF(Table_Test_1[[#This Row],[First Row]],initVar,(1-Table_Test_1[[#This Row],[Gain]])*D69368+ABS(C69368-Table_Test_1[[#This Row],[Estimate]])*procVar)</f>
        <v>9.4387406214438798E-6</v>
      </c>
      <c r="E69369" s="5">
        <f>IF(Table_Test_1[[#This Row],[First Row]],0,D69368/(D69368+meaVar))</f>
        <v>9.4063802268003344E-3</v>
      </c>
      <c r="F69369" s="6" t="b">
        <f>ROW(Table_Test_1[[#This Row],[Data]])-ROW(Table_Test_1[[#Headers],[Data]])=1</f>
        <v>0</v>
      </c>
    </row>
    <row r="69370" spans="1:6" x14ac:dyDescent="0.25">
      <c r="A69370" s="4">
        <v>0.50752889660493827</v>
      </c>
      <c r="B69370" s="9">
        <v>894.92138669999997</v>
      </c>
      <c r="C69370" s="9">
        <f>IF(Table_Test_1[[#This Row],[First Row]],$B$12,C69369+Table_Test_1[[#This Row],[Gain]]*(Table_Test_1[[#This Row],[Data]]-C69369))</f>
        <v>894.8292463956318</v>
      </c>
      <c r="D69370" s="5">
        <f>IF(Table_Test_1[[#This Row],[First Row]],initVar,(1-Table_Test_1[[#This Row],[Gain]])*D69369+ABS(C69369-Table_Test_1[[#This Row],[Estimate]])*procVar)</f>
        <v>9.385271367235812E-6</v>
      </c>
      <c r="E69370" s="5">
        <f>IF(Table_Test_1[[#This Row],[First Row]],0,D69369/(D69369+meaVar))</f>
        <v>9.3504838298885569E-3</v>
      </c>
      <c r="F69370" s="6" t="b">
        <f>ROW(Table_Test_1[[#This Row],[Data]])-ROW(Table_Test_1[[#Headers],[Data]])=1</f>
        <v>0</v>
      </c>
    </row>
    <row r="69371" spans="1:6" x14ac:dyDescent="0.25">
      <c r="A69371" s="4">
        <v>0.50752935956790124</v>
      </c>
      <c r="B69371" s="9">
        <v>894.92065430000002</v>
      </c>
      <c r="C69371" s="9">
        <f>IF(Table_Test_1[[#This Row],[First Row]],$B$12,C69370+Table_Test_1[[#This Row],[Gain]]*(Table_Test_1[[#This Row],[Data]]-C69370))</f>
        <v>894.83009630697086</v>
      </c>
      <c r="D69371" s="5">
        <f>IF(Table_Test_1[[#This Row],[First Row]],initVar,(1-Table_Test_1[[#This Row],[Gain]])*D69370+ABS(C69370-Table_Test_1[[#This Row],[Estimate]])*procVar)</f>
        <v>9.3320035014790391E-6</v>
      </c>
      <c r="E69371" s="5">
        <f>IF(Table_Test_1[[#This Row],[First Row]],0,D69370/(D69370+meaVar))</f>
        <v>9.2980070479166434E-3</v>
      </c>
      <c r="F69371" s="6" t="b">
        <f>ROW(Table_Test_1[[#This Row],[Data]])-ROW(Table_Test_1[[#Headers],[Data]])=1</f>
        <v>0</v>
      </c>
    </row>
    <row r="69372" spans="1:6" x14ac:dyDescent="0.25">
      <c r="A69372" s="4">
        <v>0.50752982253086421</v>
      </c>
      <c r="B69372" s="9">
        <v>894.93310550000001</v>
      </c>
      <c r="C69372" s="9">
        <f>IF(Table_Test_1[[#This Row],[First Row]],$B$12,C69371+Table_Test_1[[#This Row],[Gain]]*(Table_Test_1[[#This Row],[Data]]-C69371))</f>
        <v>894.83104870137299</v>
      </c>
      <c r="D69372" s="5">
        <f>IF(Table_Test_1[[#This Row],[First Row]],initVar,(1-Table_Test_1[[#This Row],[Gain]])*D69371+ABS(C69371-Table_Test_1[[#This Row],[Estimate]])*procVar)</f>
        <v>9.2838181638679054E-6</v>
      </c>
      <c r="E69372" s="5">
        <f>IF(Table_Test_1[[#This Row],[First Row]],0,D69371/(D69371+meaVar))</f>
        <v>9.2457223877825505E-3</v>
      </c>
      <c r="F69372" s="6" t="b">
        <f>ROW(Table_Test_1[[#This Row],[Data]])-ROW(Table_Test_1[[#Headers],[Data]])=1</f>
        <v>0</v>
      </c>
    </row>
    <row r="69373" spans="1:6" x14ac:dyDescent="0.25">
      <c r="A69373" s="4">
        <v>0.50753028549382717</v>
      </c>
      <c r="B69373" s="9">
        <v>894.94799799999998</v>
      </c>
      <c r="C69373" s="9">
        <f>IF(Table_Test_1[[#This Row],[First Row]],$B$12,C69372+Table_Test_1[[#This Row],[Gain]]*(Table_Test_1[[#This Row],[Data]]-C69372))</f>
        <v>894.83212445033803</v>
      </c>
      <c r="D69373" s="5">
        <f>IF(Table_Test_1[[#This Row],[First Row]],initVar,(1-Table_Test_1[[#This Row],[Gain]])*D69372+ABS(C69372-Table_Test_1[[#This Row],[Estimate]])*procVar)</f>
        <v>9.2414516481093726E-6</v>
      </c>
      <c r="E69373" s="5">
        <f>IF(Table_Test_1[[#This Row],[First Row]],0,D69372/(D69372+meaVar))</f>
        <v>9.1984216895079352E-3</v>
      </c>
      <c r="F69373" s="6" t="b">
        <f>ROW(Table_Test_1[[#This Row],[Data]])-ROW(Table_Test_1[[#Headers],[Data]])=1</f>
        <v>0</v>
      </c>
    </row>
    <row r="69374" spans="1:6" x14ac:dyDescent="0.25">
      <c r="A69374" s="4">
        <v>0.50753074845679014</v>
      </c>
      <c r="B69374" s="9">
        <v>894.96044919999997</v>
      </c>
      <c r="C69374" s="9">
        <f>IF(Table_Test_1[[#This Row],[First Row]],$B$12,C69373+Table_Test_1[[#This Row],[Gain]]*(Table_Test_1[[#This Row],[Data]]-C69373))</f>
        <v>894.8332994981597</v>
      </c>
      <c r="D69374" s="5">
        <f>IF(Table_Test_1[[#This Row],[First Row]],initVar,(1-Table_Test_1[[#This Row],[Gain]])*D69373+ABS(C69373-Table_Test_1[[#This Row],[Estimate]])*procVar)</f>
        <v>9.2038311661818873E-6</v>
      </c>
      <c r="E69374" s="5">
        <f>IF(Table_Test_1[[#This Row],[First Row]],0,D69373/(D69373+meaVar))</f>
        <v>9.1568292533148691E-3</v>
      </c>
      <c r="F69374" s="6" t="b">
        <f>ROW(Table_Test_1[[#This Row],[Data]])-ROW(Table_Test_1[[#Headers],[Data]])=1</f>
        <v>0</v>
      </c>
    </row>
    <row r="69375" spans="1:6" x14ac:dyDescent="0.25">
      <c r="A69375" s="4">
        <v>0.5075312114197531</v>
      </c>
      <c r="B69375" s="9">
        <v>894.95678710000004</v>
      </c>
      <c r="C69375" s="9">
        <f>IF(Table_Test_1[[#This Row],[First Row]],$B$12,C69374+Table_Test_1[[#This Row],[Gain]]*(Table_Test_1[[#This Row],[Data]]-C69374))</f>
        <v>894.83442569190106</v>
      </c>
      <c r="D69375" s="5">
        <f>IF(Table_Test_1[[#This Row],[First Row]],initVar,(1-Table_Test_1[[#This Row],[Gain]])*D69374+ABS(C69374-Table_Test_1[[#This Row],[Estimate]])*procVar)</f>
        <v>9.1649409584884278E-6</v>
      </c>
      <c r="E69375" s="5">
        <f>IF(Table_Test_1[[#This Row],[First Row]],0,D69374/(D69374+meaVar))</f>
        <v>9.1198932088341692E-3</v>
      </c>
      <c r="F69375" s="6" t="b">
        <f>ROW(Table_Test_1[[#This Row],[Data]])-ROW(Table_Test_1[[#Headers],[Data]])=1</f>
        <v>0</v>
      </c>
    </row>
    <row r="69376" spans="1:6" x14ac:dyDescent="0.25">
      <c r="A69376" s="4">
        <v>0.50753167438271607</v>
      </c>
      <c r="B69376" s="9">
        <v>894.97802730000001</v>
      </c>
      <c r="C69376" s="9">
        <f>IF(Table_Test_1[[#This Row],[First Row]],$B$12,C69375+Table_Test_1[[#This Row],[Gain]]*(Table_Test_1[[#This Row],[Data]]-C69375))</f>
        <v>894.83572983972306</v>
      </c>
      <c r="D69376" s="5">
        <f>IF(Table_Test_1[[#This Row],[First Row]],initVar,(1-Table_Test_1[[#This Row],[Gain]])*D69375+ABS(C69375-Table_Test_1[[#This Row],[Estimate]])*procVar)</f>
        <v>9.1338735570076432E-6</v>
      </c>
      <c r="E69376" s="5">
        <f>IF(Table_Test_1[[#This Row],[First Row]],0,D69375/(D69375+meaVar))</f>
        <v>9.0817076441277438E-3</v>
      </c>
      <c r="F69376" s="6" t="b">
        <f>ROW(Table_Test_1[[#This Row],[Data]])-ROW(Table_Test_1[[#Headers],[Data]])=1</f>
        <v>0</v>
      </c>
    </row>
    <row r="69377" spans="1:6" x14ac:dyDescent="0.25">
      <c r="A69377" s="4">
        <v>0.50753213734567904</v>
      </c>
      <c r="B69377" s="9">
        <v>895.01025389999995</v>
      </c>
      <c r="C69377" s="9">
        <f>IF(Table_Test_1[[#This Row],[First Row]],$B$12,C69376+Table_Test_1[[#This Row],[Gain]]*(Table_Test_1[[#This Row],[Data]]-C69376))</f>
        <v>894.83730949207745</v>
      </c>
      <c r="D69377" s="5">
        <f>IF(Table_Test_1[[#This Row],[First Row]],initVar,(1-Table_Test_1[[#This Row],[Gain]])*D69376+ABS(C69376-Table_Test_1[[#This Row],[Estimate]])*procVar)</f>
        <v>9.1143871254249184E-6</v>
      </c>
      <c r="E69377" s="5">
        <f>IF(Table_Test_1[[#This Row],[First Row]],0,D69376/(D69376+meaVar))</f>
        <v>9.0512010312491561E-3</v>
      </c>
      <c r="F69377" s="6" t="b">
        <f>ROW(Table_Test_1[[#This Row],[Data]])-ROW(Table_Test_1[[#Headers],[Data]])=1</f>
        <v>0</v>
      </c>
    </row>
    <row r="69378" spans="1:6" x14ac:dyDescent="0.25">
      <c r="A69378" s="4">
        <v>0.507532600308642</v>
      </c>
      <c r="B69378" s="9">
        <v>895.03881839999997</v>
      </c>
      <c r="C69378" s="9">
        <f>IF(Table_Test_1[[#This Row],[First Row]],$B$12,C69377+Table_Test_1[[#This Row],[Gain]]*(Table_Test_1[[#This Row],[Data]]-C69377))</f>
        <v>894.83912953370941</v>
      </c>
      <c r="D69378" s="5">
        <f>IF(Table_Test_1[[#This Row],[First Row]],initVar,(1-Table_Test_1[[#This Row],[Gain]])*D69377+ABS(C69377-Table_Test_1[[#This Row],[Estimate]])*procVar)</f>
        <v>9.1048670502425534E-6</v>
      </c>
      <c r="E69378" s="5">
        <f>IF(Table_Test_1[[#This Row],[First Row]],0,D69377/(D69377+meaVar))</f>
        <v>9.0320653849642035E-3</v>
      </c>
      <c r="F69378" s="6" t="b">
        <f>ROW(Table_Test_1[[#This Row],[Data]])-ROW(Table_Test_1[[#Headers],[Data]])=1</f>
        <v>0</v>
      </c>
    </row>
    <row r="69379" spans="1:6" x14ac:dyDescent="0.25">
      <c r="A69379" s="4">
        <v>0.50753306327160497</v>
      </c>
      <c r="B69379" s="9">
        <v>895.07592769999997</v>
      </c>
      <c r="C69379" s="9">
        <f>IF(Table_Test_1[[#This Row],[First Row]],$B$12,C69378+Table_Test_1[[#This Row],[Gain]]*(Table_Test_1[[#This Row],[Data]]-C69378))</f>
        <v>894.84126609641191</v>
      </c>
      <c r="D69379" s="5">
        <f>IF(Table_Test_1[[#This Row],[First Row]],initVar,(1-Table_Test_1[[#This Row],[Gain]])*D69378+ABS(C69378-Table_Test_1[[#This Row],[Estimate]])*procVar)</f>
        <v>9.1081789249353638E-6</v>
      </c>
      <c r="E69379" s="5">
        <f>IF(Table_Test_1[[#This Row],[First Row]],0,D69378/(D69378+meaVar))</f>
        <v>9.0227164168352279E-3</v>
      </c>
      <c r="F69379" s="6" t="b">
        <f>ROW(Table_Test_1[[#This Row],[Data]])-ROW(Table_Test_1[[#Headers],[Data]])=1</f>
        <v>0</v>
      </c>
    </row>
    <row r="69380" spans="1:6" x14ac:dyDescent="0.25">
      <c r="A69380" s="4">
        <v>0.50753352623456793</v>
      </c>
      <c r="B69380" s="9">
        <v>895.08374019999997</v>
      </c>
      <c r="C69380" s="9">
        <f>IF(Table_Test_1[[#This Row],[First Row]],$B$12,C69379+Table_Test_1[[#This Row],[Gain]]*(Table_Test_1[[#This Row],[Data]]-C69379))</f>
        <v>894.84345466010234</v>
      </c>
      <c r="D69380" s="5">
        <f>IF(Table_Test_1[[#This Row],[First Row]],initVar,(1-Table_Test_1[[#This Row],[Gain]])*D69379+ABS(C69379-Table_Test_1[[#This Row],[Estimate]])*procVar)</f>
        <v>9.1135113338762103E-6</v>
      </c>
      <c r="E69380" s="5">
        <f>IF(Table_Test_1[[#This Row],[First Row]],0,D69379/(D69379+meaVar))</f>
        <v>9.0259687862592336E-3</v>
      </c>
      <c r="F69380" s="6" t="b">
        <f>ROW(Table_Test_1[[#This Row],[Data]])-ROW(Table_Test_1[[#Headers],[Data]])=1</f>
        <v>0</v>
      </c>
    </row>
    <row r="69381" spans="1:6" x14ac:dyDescent="0.25">
      <c r="A69381" s="4">
        <v>0.5075339891975309</v>
      </c>
      <c r="B69381" s="9">
        <v>895.06176760000005</v>
      </c>
      <c r="C69381" s="9">
        <f>IF(Table_Test_1[[#This Row],[First Row]],$B$12,C69380+Table_Test_1[[#This Row],[Gain]]*(Table_Test_1[[#This Row],[Data]]-C69380))</f>
        <v>894.84542628909128</v>
      </c>
      <c r="D69381" s="5">
        <f>IF(Table_Test_1[[#This Row],[First Row]],initVar,(1-Table_Test_1[[#This Row],[Gain]])*D69380+ABS(C69380-Table_Test_1[[#This Row],[Estimate]])*procVar)</f>
        <v>9.1100705011942508E-6</v>
      </c>
      <c r="E69381" s="5">
        <f>IF(Table_Test_1[[#This Row],[First Row]],0,D69380/(D69380+meaVar))</f>
        <v>9.0312053416366413E-3</v>
      </c>
      <c r="F69381" s="6" t="b">
        <f>ROW(Table_Test_1[[#This Row],[Data]])-ROW(Table_Test_1[[#Headers],[Data]])=1</f>
        <v>0</v>
      </c>
    </row>
    <row r="69382" spans="1:6" x14ac:dyDescent="0.25">
      <c r="A69382" s="4">
        <v>0.50753445216049387</v>
      </c>
      <c r="B69382" s="9">
        <v>895.01977539999996</v>
      </c>
      <c r="C69382" s="9">
        <f>IF(Table_Test_1[[#This Row],[First Row]],$B$12,C69381+Table_Test_1[[#This Row],[Gain]]*(Table_Test_1[[#This Row],[Data]]-C69381))</f>
        <v>894.84700028259169</v>
      </c>
      <c r="D69382" s="5">
        <f>IF(Table_Test_1[[#This Row],[First Row]],initVar,(1-Table_Test_1[[#This Row],[Gain]])*D69381+ABS(C69381-Table_Test_1[[#This Row],[Estimate]])*procVar)</f>
        <v>9.0907861065392835E-6</v>
      </c>
      <c r="E69382" s="5">
        <f>IF(Table_Test_1[[#This Row],[First Row]],0,D69381/(D69381+meaVar))</f>
        <v>9.0278263665226899E-3</v>
      </c>
      <c r="F69382" s="6" t="b">
        <f>ROW(Table_Test_1[[#This Row],[Data]])-ROW(Table_Test_1[[#Headers],[Data]])=1</f>
        <v>0</v>
      </c>
    </row>
    <row r="69383" spans="1:6" x14ac:dyDescent="0.25">
      <c r="A69383" s="4">
        <v>0.50753491512345683</v>
      </c>
      <c r="B69383" s="9">
        <v>894.97558590000006</v>
      </c>
      <c r="C69383" s="9">
        <f>IF(Table_Test_1[[#This Row],[First Row]],$B$12,C69382+Table_Test_1[[#This Row],[Gain]]*(Table_Test_1[[#This Row],[Data]]-C69382))</f>
        <v>894.84815869604699</v>
      </c>
      <c r="D69383" s="5">
        <f>IF(Table_Test_1[[#This Row],[First Row]],initVar,(1-Table_Test_1[[#This Row],[Gain]])*D69382+ABS(C69382-Table_Test_1[[#This Row],[Estimate]])*procVar)</f>
        <v>9.0552247687894019E-6</v>
      </c>
      <c r="E69383" s="5">
        <f>IF(Table_Test_1[[#This Row],[First Row]],0,D69382/(D69382+meaVar))</f>
        <v>9.0088882305773849E-3</v>
      </c>
      <c r="F69383" s="6" t="b">
        <f>ROW(Table_Test_1[[#This Row],[Data]])-ROW(Table_Test_1[[#Headers],[Data]])=1</f>
        <v>0</v>
      </c>
    </row>
    <row r="69384" spans="1:6" x14ac:dyDescent="0.25">
      <c r="A69384" s="4">
        <v>0.5075353780864198</v>
      </c>
      <c r="B69384" s="9">
        <v>894.98535159999994</v>
      </c>
      <c r="C69384" s="9">
        <f>IF(Table_Test_1[[#This Row],[First Row]],$B$12,C69383+Table_Test_1[[#This Row],[Gain]]*(Table_Test_1[[#This Row],[Data]]-C69383))</f>
        <v>894.84938986016118</v>
      </c>
      <c r="D69384" s="5">
        <f>IF(Table_Test_1[[#This Row],[First Row]],initVar,(1-Table_Test_1[[#This Row],[Gain]])*D69383+ABS(C69383-Table_Test_1[[#This Row],[Estimate]])*procVar)</f>
        <v>9.0232100766877501E-6</v>
      </c>
      <c r="E69384" s="5">
        <f>IF(Table_Test_1[[#This Row],[First Row]],0,D69383/(D69383+meaVar))</f>
        <v>8.9739635121202383E-3</v>
      </c>
      <c r="F69384" s="6" t="b">
        <f>ROW(Table_Test_1[[#This Row],[Data]])-ROW(Table_Test_1[[#Headers],[Data]])=1</f>
        <v>0</v>
      </c>
    </row>
    <row r="69385" spans="1:6" x14ac:dyDescent="0.25">
      <c r="A69385" s="4">
        <v>0.50753584104938276</v>
      </c>
      <c r="B69385" s="9">
        <v>895.04785159999994</v>
      </c>
      <c r="C69385" s="9">
        <f>IF(Table_Test_1[[#This Row],[First Row]],$B$12,C69384+Table_Test_1[[#This Row],[Gain]]*(Table_Test_1[[#This Row],[Data]]-C69384))</f>
        <v>894.85116460820745</v>
      </c>
      <c r="D69385" s="5">
        <f>IF(Table_Test_1[[#This Row],[First Row]],initVar,(1-Table_Test_1[[#This Row],[Gain]])*D69384+ABS(C69384-Table_Test_1[[#This Row],[Estimate]])*procVar)</f>
        <v>9.0135097633934859E-6</v>
      </c>
      <c r="E69385" s="5">
        <f>IF(Table_Test_1[[#This Row],[First Row]],0,D69384/(D69384+meaVar))</f>
        <v>8.9425198415425625E-3</v>
      </c>
      <c r="F69385" s="6" t="b">
        <f>ROW(Table_Test_1[[#This Row],[Data]])-ROW(Table_Test_1[[#Headers],[Data]])=1</f>
        <v>0</v>
      </c>
    </row>
    <row r="69386" spans="1:6" x14ac:dyDescent="0.25">
      <c r="A69386" s="4">
        <v>0.50753630401234573</v>
      </c>
      <c r="B69386" s="9">
        <v>895.03588869999999</v>
      </c>
      <c r="C69386" s="9">
        <f>IF(Table_Test_1[[#This Row],[First Row]],$B$12,C69385+Table_Test_1[[#This Row],[Gain]]*(Table_Test_1[[#This Row],[Data]]-C69385))</f>
        <v>894.8528147470696</v>
      </c>
      <c r="D69386" s="5">
        <f>IF(Table_Test_1[[#This Row],[First Row]],initVar,(1-Table_Test_1[[#This Row],[Gain]])*D69385+ABS(C69385-Table_Test_1[[#This Row],[Estimate]])*procVar)</f>
        <v>8.9989977059061975E-6</v>
      </c>
      <c r="E69386" s="5">
        <f>IF(Table_Test_1[[#This Row],[First Row]],0,D69385/(D69385+meaVar))</f>
        <v>8.9329921514203423E-3</v>
      </c>
      <c r="F69386" s="6" t="b">
        <f>ROW(Table_Test_1[[#This Row],[Data]])-ROW(Table_Test_1[[#Headers],[Data]])=1</f>
        <v>0</v>
      </c>
    </row>
    <row r="69387" spans="1:6" x14ac:dyDescent="0.25">
      <c r="A69387" s="4">
        <v>0.5075367669753087</v>
      </c>
      <c r="B69387" s="9">
        <v>894.93676760000005</v>
      </c>
      <c r="C69387" s="9">
        <f>IF(Table_Test_1[[#This Row],[First Row]],$B$12,C69386+Table_Test_1[[#This Row],[Gain]]*(Table_Test_1[[#This Row],[Data]]-C69386))</f>
        <v>894.85356350056952</v>
      </c>
      <c r="D69387" s="5">
        <f>IF(Table_Test_1[[#This Row],[First Row]],initVar,(1-Table_Test_1[[#This Row],[Gain]])*D69386+ABS(C69386-Table_Test_1[[#This Row],[Estimate]])*procVar)</f>
        <v>8.9486881430737277E-6</v>
      </c>
      <c r="E69387" s="5">
        <f>IF(Table_Test_1[[#This Row],[First Row]],0,D69386/(D69386+meaVar))</f>
        <v>8.9187380030769283E-3</v>
      </c>
      <c r="F69387" s="6" t="b">
        <f>ROW(Table_Test_1[[#This Row],[Data]])-ROW(Table_Test_1[[#Headers],[Data]])=1</f>
        <v>0</v>
      </c>
    </row>
    <row r="69388" spans="1:6" x14ac:dyDescent="0.25">
      <c r="A69388" s="4">
        <v>0.50753722993827155</v>
      </c>
      <c r="B69388" s="9">
        <v>894.8046875</v>
      </c>
      <c r="C69388" s="9">
        <f>IF(Table_Test_1[[#This Row],[First Row]],$B$12,C69387+Table_Test_1[[#This Row],[Gain]]*(Table_Test_1[[#This Row],[Data]]-C69387))</f>
        <v>894.85313000371093</v>
      </c>
      <c r="D69388" s="5">
        <f>IF(Table_Test_1[[#This Row],[First Row]],initVar,(1-Table_Test_1[[#This Row],[Gain]])*D69387+ABS(C69387-Table_Test_1[[#This Row],[Estimate]])*procVar)</f>
        <v>8.8866592443339943E-6</v>
      </c>
      <c r="E69388" s="5">
        <f>IF(Table_Test_1[[#This Row],[First Row]],0,D69387/(D69387+meaVar))</f>
        <v>8.86931936999036E-3</v>
      </c>
      <c r="F69388" s="6" t="b">
        <f>ROW(Table_Test_1[[#This Row],[Data]])-ROW(Table_Test_1[[#Headers],[Data]])=1</f>
        <v>0</v>
      </c>
    </row>
    <row r="69389" spans="1:6" x14ac:dyDescent="0.25">
      <c r="A69389" s="4">
        <v>0.50753769290123452</v>
      </c>
      <c r="B69389" s="9">
        <v>894.74072269999999</v>
      </c>
      <c r="C69389" s="9">
        <f>IF(Table_Test_1[[#This Row],[First Row]],$B$12,C69388+Table_Test_1[[#This Row],[Gain]]*(Table_Test_1[[#This Row],[Data]]-C69388))</f>
        <v>894.85213987722295</v>
      </c>
      <c r="D69389" s="5">
        <f>IF(Table_Test_1[[#This Row],[First Row]],initVar,(1-Table_Test_1[[#This Row],[Gain]])*D69388+ABS(C69388-Table_Test_1[[#This Row],[Estimate]])*procVar)</f>
        <v>8.8479872131598071E-6</v>
      </c>
      <c r="E69389" s="5">
        <f>IF(Table_Test_1[[#This Row],[First Row]],0,D69388/(D69388+meaVar))</f>
        <v>8.8083821536407148E-3</v>
      </c>
      <c r="F69389" s="6" t="b">
        <f>ROW(Table_Test_1[[#This Row],[Data]])-ROW(Table_Test_1[[#Headers],[Data]])=1</f>
        <v>0</v>
      </c>
    </row>
    <row r="69390" spans="1:6" x14ac:dyDescent="0.25">
      <c r="A69390" s="4">
        <v>0.50753815586419748</v>
      </c>
      <c r="B69390" s="9">
        <v>894.70800780000002</v>
      </c>
      <c r="C69390" s="9">
        <f>IF(Table_Test_1[[#This Row],[First Row]],$B$12,C69389+Table_Test_1[[#This Row],[Gain]]*(Table_Test_1[[#This Row],[Data]]-C69389))</f>
        <v>894.85087578313505</v>
      </c>
      <c r="D69390" s="5">
        <f>IF(Table_Test_1[[#This Row],[First Row]],initVar,(1-Table_Test_1[[#This Row],[Gain]])*D69389+ABS(C69389-Table_Test_1[[#This Row],[Estimate]])*procVar)</f>
        <v>8.8209507051617004E-6</v>
      </c>
      <c r="E69390" s="5">
        <f>IF(Table_Test_1[[#This Row],[First Row]],0,D69389/(D69389+meaVar))</f>
        <v>8.7703869416456623E-3</v>
      </c>
      <c r="F69390" s="6" t="b">
        <f>ROW(Table_Test_1[[#This Row],[Data]])-ROW(Table_Test_1[[#Headers],[Data]])=1</f>
        <v>0</v>
      </c>
    </row>
    <row r="69391" spans="1:6" x14ac:dyDescent="0.25">
      <c r="A69391" s="4">
        <v>0.50753861882716045</v>
      </c>
      <c r="B69391" s="9">
        <v>894.70654300000001</v>
      </c>
      <c r="C69391" s="9">
        <f>IF(Table_Test_1[[#This Row],[First Row]],$B$12,C69390+Table_Test_1[[#This Row],[Gain]]*(Table_Test_1[[#This Row],[Data]]-C69390))</f>
        <v>894.84961376298736</v>
      </c>
      <c r="D69391" s="5">
        <f>IF(Table_Test_1[[#This Row],[First Row]],initVar,(1-Table_Test_1[[#This Row],[Gain]])*D69390+ABS(C69390-Table_Test_1[[#This Row],[Estimate]])*procVar)</f>
        <v>8.7943026892616041E-6</v>
      </c>
      <c r="E69391" s="5">
        <f>IF(Table_Test_1[[#This Row],[First Row]],0,D69390/(D69390+meaVar))</f>
        <v>8.7438218833539218E-3</v>
      </c>
      <c r="F69391" s="6" t="b">
        <f>ROW(Table_Test_1[[#This Row],[Data]])-ROW(Table_Test_1[[#Headers],[Data]])=1</f>
        <v>0</v>
      </c>
    </row>
    <row r="69392" spans="1:6" x14ac:dyDescent="0.25">
      <c r="A69392" s="4">
        <v>0.50753908179012341</v>
      </c>
      <c r="B69392" s="9">
        <v>894.71899410000003</v>
      </c>
      <c r="C69392" s="9">
        <f>IF(Table_Test_1[[#This Row],[First Row]],$B$12,C69391+Table_Test_1[[#This Row],[Gain]]*(Table_Test_1[[#This Row],[Data]]-C69391))</f>
        <v>894.84847506816084</v>
      </c>
      <c r="D69392" s="5">
        <f>IF(Table_Test_1[[#This Row],[First Row]],initVar,(1-Table_Test_1[[#This Row],[Gain]])*D69391+ABS(C69391-Table_Test_1[[#This Row],[Estimate]])*procVar)</f>
        <v>8.7631849424952331E-6</v>
      </c>
      <c r="E69392" s="5">
        <f>IF(Table_Test_1[[#This Row],[First Row]],0,D69391/(D69391+meaVar))</f>
        <v>8.7176371494343263E-3</v>
      </c>
      <c r="F69392" s="6" t="b">
        <f>ROW(Table_Test_1[[#This Row],[Data]])-ROW(Table_Test_1[[#Headers],[Data]])=1</f>
        <v>0</v>
      </c>
    </row>
    <row r="69393" spans="1:6" x14ac:dyDescent="0.25">
      <c r="A69393" s="4">
        <v>0.50753954475308638</v>
      </c>
      <c r="B69393" s="9">
        <v>894.74243160000003</v>
      </c>
      <c r="C69393" s="9">
        <f>IF(Table_Test_1[[#This Row],[First Row]],$B$12,C69392+Table_Test_1[[#This Row],[Gain]]*(Table_Test_1[[#This Row],[Data]]-C69392))</f>
        <v>894.84755386233439</v>
      </c>
      <c r="D69393" s="5">
        <f>IF(Table_Test_1[[#This Row],[First Row]],initVar,(1-Table_Test_1[[#This Row],[Gain]])*D69392+ABS(C69392-Table_Test_1[[#This Row],[Estimate]])*procVar)</f>
        <v>8.7239068740754475E-6</v>
      </c>
      <c r="E69393" s="5">
        <f>IF(Table_Test_1[[#This Row],[First Row]],0,D69392/(D69392+meaVar))</f>
        <v>8.687058641017693E-3</v>
      </c>
      <c r="F69393" s="6" t="b">
        <f>ROW(Table_Test_1[[#This Row],[Data]])-ROW(Table_Test_1[[#Headers],[Data]])=1</f>
        <v>0</v>
      </c>
    </row>
    <row r="69394" spans="1:6" x14ac:dyDescent="0.25">
      <c r="A69394" s="4">
        <v>0.50754000771604935</v>
      </c>
      <c r="B69394" s="9">
        <v>894.81005860000005</v>
      </c>
      <c r="C69394" s="9">
        <f>IF(Table_Test_1[[#This Row],[First Row]],$B$12,C69393+Table_Test_1[[#This Row],[Gain]]*(Table_Test_1[[#This Row],[Data]]-C69393))</f>
        <v>894.84722958611314</v>
      </c>
      <c r="D69394" s="5">
        <f>IF(Table_Test_1[[#This Row],[First Row]],initVar,(1-Table_Test_1[[#This Row],[Gain]])*D69393+ABS(C69393-Table_Test_1[[#This Row],[Estimate]])*procVar)</f>
        <v>8.6614295761291364E-6</v>
      </c>
      <c r="E69394" s="5">
        <f>IF(Table_Test_1[[#This Row],[First Row]],0,D69393/(D69393+meaVar))</f>
        <v>8.6484585272791608E-3</v>
      </c>
      <c r="F69394" s="6" t="b">
        <f>ROW(Table_Test_1[[#This Row],[Data]])-ROW(Table_Test_1[[#Headers],[Data]])=1</f>
        <v>0</v>
      </c>
    </row>
    <row r="69395" spans="1:6" x14ac:dyDescent="0.25">
      <c r="A69395" s="4">
        <v>0.50754047067901231</v>
      </c>
      <c r="B69395" s="9">
        <v>894.87451169999997</v>
      </c>
      <c r="C69395" s="9">
        <f>IF(Table_Test_1[[#This Row],[First Row]],$B$12,C69394+Table_Test_1[[#This Row],[Gain]]*(Table_Test_1[[#This Row],[Data]]-C69394))</f>
        <v>894.84746385908238</v>
      </c>
      <c r="D69395" s="5">
        <f>IF(Table_Test_1[[#This Row],[First Row]],initVar,(1-Table_Test_1[[#This Row],[Gain]])*D69394+ABS(C69394-Table_Test_1[[#This Row],[Estimate]])*procVar)</f>
        <v>8.5964243364548852E-6</v>
      </c>
      <c r="E69395" s="5">
        <f>IF(Table_Test_1[[#This Row],[First Row]],0,D69394/(D69394+meaVar))</f>
        <v>8.5870534176853957E-3</v>
      </c>
      <c r="F69395" s="6" t="b">
        <f>ROW(Table_Test_1[[#This Row],[Data]])-ROW(Table_Test_1[[#Headers],[Data]])=1</f>
        <v>0</v>
      </c>
    </row>
    <row r="69396" spans="1:6" x14ac:dyDescent="0.25">
      <c r="A69396" s="4">
        <v>0.50754093364197528</v>
      </c>
      <c r="B69396" s="9">
        <v>894.91064449999999</v>
      </c>
      <c r="C69396" s="9">
        <f>IF(Table_Test_1[[#This Row],[First Row]],$B$12,C69395+Table_Test_1[[#This Row],[Gain]]*(Table_Test_1[[#This Row],[Data]]-C69395))</f>
        <v>894.8480023575205</v>
      </c>
      <c r="D69396" s="5">
        <f>IF(Table_Test_1[[#This Row],[First Row]],initVar,(1-Table_Test_1[[#This Row],[Gain]])*D69395+ABS(C69395-Table_Test_1[[#This Row],[Estimate]])*procVar)</f>
        <v>8.5446956111236863E-6</v>
      </c>
      <c r="E69396" s="5">
        <f>IF(Table_Test_1[[#This Row],[First Row]],0,D69395/(D69395+meaVar))</f>
        <v>8.5231556735989658E-3</v>
      </c>
      <c r="F69396" s="6" t="b">
        <f>ROW(Table_Test_1[[#This Row],[Data]])-ROW(Table_Test_1[[#Headers],[Data]])=1</f>
        <v>0</v>
      </c>
    </row>
    <row r="69397" spans="1:6" x14ac:dyDescent="0.25">
      <c r="A69397" s="4">
        <v>0.50754139660493824</v>
      </c>
      <c r="B69397" s="9">
        <v>894.94458010000005</v>
      </c>
      <c r="C69397" s="9">
        <f>IF(Table_Test_1[[#This Row],[First Row]],$B$12,C69396+Table_Test_1[[#This Row],[Gain]]*(Table_Test_1[[#This Row],[Data]]-C69396))</f>
        <v>894.84882059335666</v>
      </c>
      <c r="D69397" s="5">
        <f>IF(Table_Test_1[[#This Row],[First Row]],initVar,(1-Table_Test_1[[#This Row],[Gain]])*D69396+ABS(C69396-Table_Test_1[[#This Row],[Estimate]])*procVar)</f>
        <v>8.505031799724982E-6</v>
      </c>
      <c r="E69397" s="5">
        <f>IF(Table_Test_1[[#This Row],[First Row]],0,D69396/(D69396+meaVar))</f>
        <v>8.4723023662784339E-3</v>
      </c>
      <c r="F69397" s="6" t="b">
        <f>ROW(Table_Test_1[[#This Row],[Data]])-ROW(Table_Test_1[[#Headers],[Data]])=1</f>
        <v>0</v>
      </c>
    </row>
    <row r="69398" spans="1:6" x14ac:dyDescent="0.25">
      <c r="A69398" s="4">
        <v>0.50754185956790121</v>
      </c>
      <c r="B69398" s="9">
        <v>894.97387700000002</v>
      </c>
      <c r="C69398" s="9">
        <f>IF(Table_Test_1[[#This Row],[First Row]],$B$12,C69397+Table_Test_1[[#This Row],[Gain]]*(Table_Test_1[[#This Row],[Data]]-C69397))</f>
        <v>894.84987523233383</v>
      </c>
      <c r="D69398" s="5">
        <f>IF(Table_Test_1[[#This Row],[First Row]],initVar,(1-Table_Test_1[[#This Row],[Gain]])*D69397+ABS(C69397-Table_Test_1[[#This Row],[Estimate]])*procVar)</f>
        <v>8.4754918208782715E-6</v>
      </c>
      <c r="E69398" s="5">
        <f>IF(Table_Test_1[[#This Row],[First Row]],0,D69397/(D69397+meaVar))</f>
        <v>8.4333062617916246E-3</v>
      </c>
      <c r="F69398" s="6" t="b">
        <f>ROW(Table_Test_1[[#This Row],[Data]])-ROW(Table_Test_1[[#Headers],[Data]])=1</f>
        <v>0</v>
      </c>
    </row>
    <row r="69399" spans="1:6" x14ac:dyDescent="0.25">
      <c r="A69399" s="4">
        <v>0.50754232253086418</v>
      </c>
      <c r="B69399" s="9">
        <v>894.99267580000003</v>
      </c>
      <c r="C69399" s="9">
        <f>IF(Table_Test_1[[#This Row],[First Row]],$B$12,C69398+Table_Test_1[[#This Row],[Gain]]*(Table_Test_1[[#This Row],[Data]]-C69398))</f>
        <v>894.85107536565692</v>
      </c>
      <c r="D69399" s="5">
        <f>IF(Table_Test_1[[#This Row],[First Row]],initVar,(1-Table_Test_1[[#This Row],[Gain]])*D69398+ABS(C69398-Table_Test_1[[#This Row],[Estimate]])*procVar)</f>
        <v>8.4522669035993108E-6</v>
      </c>
      <c r="E69399" s="5">
        <f>IF(Table_Test_1[[#This Row],[First Row]],0,D69398/(D69398+meaVar))</f>
        <v>8.4042615706754892E-3</v>
      </c>
      <c r="F69399" s="6" t="b">
        <f>ROW(Table_Test_1[[#This Row],[Data]])-ROW(Table_Test_1[[#Headers],[Data]])=1</f>
        <v>0</v>
      </c>
    </row>
    <row r="69400" spans="1:6" x14ac:dyDescent="0.25">
      <c r="A69400" s="4">
        <v>0.50754278549382714</v>
      </c>
      <c r="B69400" s="9">
        <v>894.98754880000001</v>
      </c>
      <c r="C69400" s="9">
        <f>IF(Table_Test_1[[#This Row],[First Row]],$B$12,C69399+Table_Test_1[[#This Row],[Gain]]*(Table_Test_1[[#This Row],[Data]]-C69399))</f>
        <v>894.85221920749279</v>
      </c>
      <c r="D69400" s="5">
        <f>IF(Table_Test_1[[#This Row],[First Row]],initVar,(1-Table_Test_1[[#This Row],[Gain]])*D69399+ABS(C69399-Table_Test_1[[#This Row],[Estimate]])*procVar)</f>
        <v>8.4271785370543091E-6</v>
      </c>
      <c r="E69400" s="5">
        <f>IF(Table_Test_1[[#This Row],[First Row]],0,D69399/(D69399+meaVar))</f>
        <v>8.3814248636195354E-3</v>
      </c>
      <c r="F69400" s="6" t="b">
        <f>ROW(Table_Test_1[[#This Row],[Data]])-ROW(Table_Test_1[[#Headers],[Data]])=1</f>
        <v>0</v>
      </c>
    </row>
    <row r="69401" spans="1:6" x14ac:dyDescent="0.25">
      <c r="A69401" s="4">
        <v>0.50754324845679011</v>
      </c>
      <c r="B69401" s="9">
        <v>894.9921875</v>
      </c>
      <c r="C69401" s="9">
        <f>IF(Table_Test_1[[#This Row],[First Row]],$B$12,C69400+Table_Test_1[[#This Row],[Gain]]*(Table_Test_1[[#This Row],[Data]]-C69400))</f>
        <v>894.85338888817535</v>
      </c>
      <c r="D69401" s="5">
        <f>IF(Table_Test_1[[#This Row],[First Row]],initVar,(1-Table_Test_1[[#This Row],[Gain]])*D69400+ABS(C69400-Table_Test_1[[#This Row],[Estimate]])*procVar)</f>
        <v>8.4035419007329919E-6</v>
      </c>
      <c r="E69401" s="5">
        <f>IF(Table_Test_1[[#This Row],[First Row]],0,D69400/(D69400+meaVar))</f>
        <v>8.3567546734309422E-3</v>
      </c>
      <c r="F69401" s="6" t="b">
        <f>ROW(Table_Test_1[[#This Row],[Data]])-ROW(Table_Test_1[[#Headers],[Data]])=1</f>
        <v>0</v>
      </c>
    </row>
    <row r="69402" spans="1:6" x14ac:dyDescent="0.25">
      <c r="A69402" s="4">
        <v>0.50754371141975307</v>
      </c>
      <c r="B69402" s="9">
        <v>894.98754880000001</v>
      </c>
      <c r="C69402" s="9">
        <f>IF(Table_Test_1[[#This Row],[First Row]],$B$12,C69401+Table_Test_1[[#This Row],[Gain]]*(Table_Test_1[[#This Row],[Data]]-C69401))</f>
        <v>894.85450691126186</v>
      </c>
      <c r="D69402" s="5">
        <f>IF(Table_Test_1[[#This Row],[First Row]],initVar,(1-Table_Test_1[[#This Row],[Gain]])*D69401+ABS(C69401-Table_Test_1[[#This Row],[Estimate]])*procVar)</f>
        <v>8.378231816226195E-6</v>
      </c>
      <c r="E69402" s="5">
        <f>IF(Table_Test_1[[#This Row],[First Row]],0,D69401/(D69401+meaVar))</f>
        <v>8.3335108927654229E-3</v>
      </c>
      <c r="F69402" s="6" t="b">
        <f>ROW(Table_Test_1[[#This Row],[Data]])-ROW(Table_Test_1[[#Headers],[Data]])=1</f>
        <v>0</v>
      </c>
    </row>
    <row r="69403" spans="1:6" x14ac:dyDescent="0.25">
      <c r="A69403" s="4">
        <v>0.50754421296296293</v>
      </c>
      <c r="B69403" s="9">
        <v>894.97631839999997</v>
      </c>
      <c r="C69403" s="9">
        <f>IF(Table_Test_1[[#This Row],[First Row]],$B$12,C69402+Table_Test_1[[#This Row],[Gain]]*(Table_Test_1[[#This Row],[Data]]-C69402))</f>
        <v>894.85551899666621</v>
      </c>
      <c r="D69403" s="5">
        <f>IF(Table_Test_1[[#This Row],[First Row]],initVar,(1-Table_Test_1[[#This Row],[Gain]])*D69402+ABS(C69402-Table_Test_1[[#This Row],[Estimate]])*procVar)</f>
        <v>8.3491036857086641E-6</v>
      </c>
      <c r="E69403" s="5">
        <f>IF(Table_Test_1[[#This Row],[First Row]],0,D69402/(D69402+meaVar))</f>
        <v>8.3086202695350341E-3</v>
      </c>
      <c r="F69403" s="6" t="b">
        <f>ROW(Table_Test_1[[#This Row],[Data]])-ROW(Table_Test_1[[#Headers],[Data]])=1</f>
        <v>0</v>
      </c>
    </row>
    <row r="69404" spans="1:6" x14ac:dyDescent="0.25">
      <c r="A69404" s="4">
        <v>0.50754463734567901</v>
      </c>
      <c r="B69404" s="9">
        <v>894.95825200000002</v>
      </c>
      <c r="C69404" s="9">
        <f>IF(Table_Test_1[[#This Row],[First Row]],$B$12,C69403+Table_Test_1[[#This Row],[Gain]]*(Table_Test_1[[#This Row],[Data]]-C69403))</f>
        <v>894.85636962319393</v>
      </c>
      <c r="D69404" s="5">
        <f>IF(Table_Test_1[[#This Row],[First Row]],initVar,(1-Table_Test_1[[#This Row],[Gain]])*D69403+ABS(C69403-Table_Test_1[[#This Row],[Estimate]])*procVar)</f>
        <v>8.3139983909716144E-6</v>
      </c>
      <c r="E69404" s="5">
        <f>IF(Table_Test_1[[#This Row],[First Row]],0,D69403/(D69403+meaVar))</f>
        <v>8.2799733298627373E-3</v>
      </c>
      <c r="F69404" s="6" t="b">
        <f>ROW(Table_Test_1[[#This Row],[Data]])-ROW(Table_Test_1[[#Headers],[Data]])=1</f>
        <v>0</v>
      </c>
    </row>
    <row r="69405" spans="1:6" x14ac:dyDescent="0.25">
      <c r="A69405" s="4">
        <v>0.50754510030864197</v>
      </c>
      <c r="B69405" s="9">
        <v>894.95190430000002</v>
      </c>
      <c r="C69405" s="9">
        <f>IF(Table_Test_1[[#This Row],[First Row]],$B$12,C69404+Table_Test_1[[#This Row],[Gain]]*(Table_Test_1[[#This Row],[Data]]-C69404))</f>
        <v>894.85715734919052</v>
      </c>
      <c r="D69405" s="5">
        <f>IF(Table_Test_1[[#This Row],[First Row]],initVar,(1-Table_Test_1[[#This Row],[Gain]])*D69404+ABS(C69404-Table_Test_1[[#This Row],[Estimate]])*procVar)</f>
        <v>8.2769548079861223E-6</v>
      </c>
      <c r="E69405" s="5">
        <f>IF(Table_Test_1[[#This Row],[First Row]],0,D69404/(D69404+meaVar))</f>
        <v>8.2454457681225991E-3</v>
      </c>
      <c r="F69405" s="6" t="b">
        <f>ROW(Table_Test_1[[#This Row],[Data]])-ROW(Table_Test_1[[#Headers],[Data]])=1</f>
        <v>0</v>
      </c>
    </row>
    <row r="69406" spans="1:6" x14ac:dyDescent="0.25">
      <c r="A69406" s="4">
        <v>0.50754556327160494</v>
      </c>
      <c r="B69406" s="9">
        <v>894.92114260000005</v>
      </c>
      <c r="C69406" s="9">
        <f>IF(Table_Test_1[[#This Row],[First Row]],$B$12,C69405+Table_Test_1[[#This Row],[Gain]]*(Table_Test_1[[#This Row],[Data]]-C69405))</f>
        <v>894.85768260470365</v>
      </c>
      <c r="D69406" s="5">
        <f>IF(Table_Test_1[[#This Row],[First Row]],initVar,(1-Table_Test_1[[#This Row],[Gain]])*D69405+ABS(C69405-Table_Test_1[[#This Row],[Estimate]])*procVar)</f>
        <v>8.2300194302643407E-6</v>
      </c>
      <c r="E69406" s="5">
        <f>IF(Table_Test_1[[#This Row],[First Row]],0,D69405/(D69405+meaVar))</f>
        <v>8.209009209738773E-3</v>
      </c>
      <c r="F69406" s="6" t="b">
        <f>ROW(Table_Test_1[[#This Row],[Data]])-ROW(Table_Test_1[[#Headers],[Data]])=1</f>
        <v>0</v>
      </c>
    </row>
    <row r="69407" spans="1:6" x14ac:dyDescent="0.25">
      <c r="A69407" s="4">
        <v>0.5075460262345679</v>
      </c>
      <c r="B69407" s="9">
        <v>894.87622069999998</v>
      </c>
      <c r="C69407" s="9">
        <f>IF(Table_Test_1[[#This Row],[First Row]],$B$12,C69406+Table_Test_1[[#This Row],[Gain]]*(Table_Test_1[[#This Row],[Data]]-C69406))</f>
        <v>894.85783392819292</v>
      </c>
      <c r="D69407" s="5">
        <f>IF(Table_Test_1[[#This Row],[First Row]],initVar,(1-Table_Test_1[[#This Row],[Gain]])*D69406+ABS(C69406-Table_Test_1[[#This Row],[Estimate]])*procVar)</f>
        <v>8.168892045387851E-6</v>
      </c>
      <c r="E69407" s="5">
        <f>IF(Table_Test_1[[#This Row],[First Row]],0,D69406/(D69406+meaVar))</f>
        <v>8.1628391058173426E-3</v>
      </c>
      <c r="F69407" s="6" t="b">
        <f>ROW(Table_Test_1[[#This Row],[Data]])-ROW(Table_Test_1[[#Headers],[Data]])=1</f>
        <v>0</v>
      </c>
    </row>
    <row r="69408" spans="1:6" x14ac:dyDescent="0.25">
      <c r="A69408" s="4">
        <v>0.50754648919753087</v>
      </c>
      <c r="B69408" s="9">
        <v>894.85791019999999</v>
      </c>
      <c r="C69408" s="9">
        <f>IF(Table_Test_1[[#This Row],[First Row]],$B$12,C69407+Table_Test_1[[#This Row],[Gain]]*(Table_Test_1[[#This Row],[Data]]-C69407))</f>
        <v>894.85783454620059</v>
      </c>
      <c r="D69408" s="5">
        <f>IF(Table_Test_1[[#This Row],[First Row]],initVar,(1-Table_Test_1[[#This Row],[Gain]])*D69407+ABS(C69407-Table_Test_1[[#This Row],[Estimate]])*procVar)</f>
        <v>8.1027266682065169E-6</v>
      </c>
      <c r="E69408" s="5">
        <f>IF(Table_Test_1[[#This Row],[First Row]],0,D69407/(D69407+meaVar))</f>
        <v>8.1027019478995058E-3</v>
      </c>
      <c r="F69408" s="6" t="b">
        <f>ROW(Table_Test_1[[#This Row],[Data]])-ROW(Table_Test_1[[#Headers],[Data]])=1</f>
        <v>0</v>
      </c>
    </row>
    <row r="69409" spans="1:6" x14ac:dyDescent="0.25">
      <c r="A69409" s="4">
        <v>0.50754695216049384</v>
      </c>
      <c r="B69409" s="9">
        <v>894.86914060000004</v>
      </c>
      <c r="C69409" s="9">
        <f>IF(Table_Test_1[[#This Row],[First Row]],$B$12,C69408+Table_Test_1[[#This Row],[Gain]]*(Table_Test_1[[#This Row],[Data]]-C69408))</f>
        <v>894.85792541974081</v>
      </c>
      <c r="D69409" s="5">
        <f>IF(Table_Test_1[[#This Row],[First Row]],initVar,(1-Table_Test_1[[#This Row],[Gain]])*D69408+ABS(C69408-Table_Test_1[[#This Row],[Estimate]])*procVar)</f>
        <v>8.0412351324008543E-6</v>
      </c>
      <c r="E69409" s="5">
        <f>IF(Table_Test_1[[#This Row],[First Row]],0,D69408/(D69408+meaVar))</f>
        <v>8.0376001907922021E-3</v>
      </c>
      <c r="F69409" s="6" t="b">
        <f>ROW(Table_Test_1[[#This Row],[Data]])-ROW(Table_Test_1[[#Headers],[Data]])=1</f>
        <v>0</v>
      </c>
    </row>
    <row r="69410" spans="1:6" x14ac:dyDescent="0.25">
      <c r="A69410" s="4">
        <v>0.5075474151234568</v>
      </c>
      <c r="B69410" s="9">
        <v>894.890625</v>
      </c>
      <c r="C69410" s="9">
        <f>IF(Table_Test_1[[#This Row],[First Row]],$B$12,C69409+Table_Test_1[[#This Row],[Gain]]*(Table_Test_1[[#This Row],[Data]]-C69409))</f>
        <v>894.85818626721846</v>
      </c>
      <c r="D69410" s="5">
        <f>IF(Table_Test_1[[#This Row],[First Row]],initVar,(1-Table_Test_1[[#This Row],[Gain]])*D69409+ABS(C69409-Table_Test_1[[#This Row],[Estimate]])*procVar)</f>
        <v>7.9875233793241379E-6</v>
      </c>
      <c r="E69410" s="5">
        <f>IF(Table_Test_1[[#This Row],[First Row]],0,D69409/(D69409+meaVar))</f>
        <v>7.9770894802182191E-3</v>
      </c>
      <c r="F69410" s="6" t="b">
        <f>ROW(Table_Test_1[[#This Row],[Data]])-ROW(Table_Test_1[[#Headers],[Data]])=1</f>
        <v>0</v>
      </c>
    </row>
    <row r="69411" spans="1:6" x14ac:dyDescent="0.25">
      <c r="A69411" s="4">
        <v>0.50754787808641977</v>
      </c>
      <c r="B69411" s="9">
        <v>894.890625</v>
      </c>
      <c r="C69411" s="9">
        <f>IF(Table_Test_1[[#This Row],[First Row]],$B$12,C69410+Table_Test_1[[#This Row],[Gain]]*(Table_Test_1[[#This Row],[Data]]-C69410))</f>
        <v>894.85844331914666</v>
      </c>
      <c r="D69411" s="5">
        <f>IF(Table_Test_1[[#This Row],[First Row]],initVar,(1-Table_Test_1[[#This Row],[Gain]])*D69410+ABS(C69410-Table_Test_1[[#This Row],[Estimate]])*procVar)</f>
        <v>7.9345104966878661E-6</v>
      </c>
      <c r="E69411" s="5">
        <f>IF(Table_Test_1[[#This Row],[First Row]],0,D69410/(D69410+meaVar))</f>
        <v>7.9242284195597985E-3</v>
      </c>
      <c r="F69411" s="6" t="b">
        <f>ROW(Table_Test_1[[#This Row],[Data]])-ROW(Table_Test_1[[#Headers],[Data]])=1</f>
        <v>0</v>
      </c>
    </row>
    <row r="69412" spans="1:6" x14ac:dyDescent="0.25">
      <c r="A69412" s="4">
        <v>0.50754834104938273</v>
      </c>
      <c r="B69412" s="9">
        <v>894.87255860000005</v>
      </c>
      <c r="C69412" s="9">
        <f>IF(Table_Test_1[[#This Row],[First Row]],$B$12,C69411+Table_Test_1[[#This Row],[Gain]]*(Table_Test_1[[#This Row],[Data]]-C69411))</f>
        <v>894.85855443533819</v>
      </c>
      <c r="D69412" s="5">
        <f>IF(Table_Test_1[[#This Row],[First Row]],initVar,(1-Table_Test_1[[#This Row],[Gain]])*D69411+ABS(C69411-Table_Test_1[[#This Row],[Estimate]])*procVar)</f>
        <v>7.8764942838801702E-6</v>
      </c>
      <c r="E69412" s="5">
        <f>IF(Table_Test_1[[#This Row],[First Row]],0,D69411/(D69411+meaVar))</f>
        <v>7.8720496362188388E-3</v>
      </c>
      <c r="F69412" s="6" t="b">
        <f>ROW(Table_Test_1[[#This Row],[Data]])-ROW(Table_Test_1[[#Headers],[Data]])=1</f>
        <v>0</v>
      </c>
    </row>
    <row r="69413" spans="1:6" x14ac:dyDescent="0.25">
      <c r="A69413" s="4">
        <v>0.5075488040123457</v>
      </c>
      <c r="B69413" s="9">
        <v>894.87255860000005</v>
      </c>
      <c r="C69413" s="9">
        <f>IF(Table_Test_1[[#This Row],[First Row]],$B$12,C69412+Table_Test_1[[#This Row],[Gain]]*(Table_Test_1[[#This Row],[Data]]-C69412))</f>
        <v>894.85866387704414</v>
      </c>
      <c r="D69413" s="5">
        <f>IF(Table_Test_1[[#This Row],[First Row]],initVar,(1-Table_Test_1[[#This Row],[Gain]])*D69412+ABS(C69412-Table_Test_1[[#This Row],[Estimate]])*procVar)</f>
        <v>7.819317622241387E-6</v>
      </c>
      <c r="E69413" s="5">
        <f>IF(Table_Test_1[[#This Row],[First Row]],0,D69412/(D69412+meaVar))</f>
        <v>7.8149399540035948E-3</v>
      </c>
      <c r="F69413" s="6" t="b">
        <f>ROW(Table_Test_1[[#This Row],[Data]])-ROW(Table_Test_1[[#Headers],[Data]])=1</f>
        <v>0</v>
      </c>
    </row>
    <row r="69414" spans="1:6" x14ac:dyDescent="0.25">
      <c r="A69414" s="4">
        <v>0.50754926697530867</v>
      </c>
      <c r="B69414" s="9">
        <v>894.87402340000006</v>
      </c>
      <c r="C69414" s="9">
        <f>IF(Table_Test_1[[#This Row],[First Row]],$B$12,C69413+Table_Test_1[[#This Row],[Gain]]*(Table_Test_1[[#This Row],[Data]]-C69413))</f>
        <v>894.8587830462111</v>
      </c>
      <c r="D69414" s="5">
        <f>IF(Table_Test_1[[#This Row],[First Row]],initVar,(1-Table_Test_1[[#This Row],[Gain]])*D69413+ABS(C69413-Table_Test_1[[#This Row],[Estimate]])*procVar)</f>
        <v>7.7634170381276236E-6</v>
      </c>
      <c r="E69414" s="5">
        <f>IF(Table_Test_1[[#This Row],[First Row]],0,D69413/(D69413+meaVar))</f>
        <v>7.7586502714490383E-3</v>
      </c>
      <c r="F69414" s="6" t="b">
        <f>ROW(Table_Test_1[[#This Row],[Data]])-ROW(Table_Test_1[[#Headers],[Data]])=1</f>
        <v>0</v>
      </c>
    </row>
    <row r="69415" spans="1:6" x14ac:dyDescent="0.25">
      <c r="A69415" s="4">
        <v>0.50754972993827163</v>
      </c>
      <c r="B69415" s="9">
        <v>894.91357419999997</v>
      </c>
      <c r="C69415" s="9">
        <f>IF(Table_Test_1[[#This Row],[First Row]],$B$12,C69414+Table_Test_1[[#This Row],[Gain]]*(Table_Test_1[[#This Row],[Data]]-C69414))</f>
        <v>894.85920513592941</v>
      </c>
      <c r="D69415" s="5">
        <f>IF(Table_Test_1[[#This Row],[First Row]],initVar,(1-Table_Test_1[[#This Row],[Gain]])*D69414+ABS(C69414-Table_Test_1[[#This Row],[Estimate]])*procVar)</f>
        <v>7.7204942843308376E-6</v>
      </c>
      <c r="E69415" s="5">
        <f>IF(Table_Test_1[[#This Row],[First Row]],0,D69414/(D69414+meaVar))</f>
        <v>7.7036106955983138E-3</v>
      </c>
      <c r="F69415" s="6" t="b">
        <f>ROW(Table_Test_1[[#This Row],[Data]])-ROW(Table_Test_1[[#Headers],[Data]])=1</f>
        <v>0</v>
      </c>
    </row>
    <row r="69416" spans="1:6" x14ac:dyDescent="0.25">
      <c r="A69416" s="4">
        <v>0.5075501929012346</v>
      </c>
      <c r="B69416" s="9">
        <v>895.00146480000001</v>
      </c>
      <c r="C69416" s="9">
        <f>IF(Table_Test_1[[#This Row],[First Row]],$B$12,C69415+Table_Test_1[[#This Row],[Gain]]*(Table_Test_1[[#This Row],[Data]]-C69415))</f>
        <v>894.86029503628333</v>
      </c>
      <c r="D69416" s="5">
        <f>IF(Table_Test_1[[#This Row],[First Row]],initVar,(1-Table_Test_1[[#This Row],[Gain]])*D69415+ABS(C69415-Table_Test_1[[#This Row],[Estimate]])*procVar)</f>
        <v>7.7049409288632764E-6</v>
      </c>
      <c r="E69416" s="5">
        <f>IF(Table_Test_1[[#This Row],[First Row]],0,D69415/(D69415+meaVar))</f>
        <v>7.6613449147065584E-3</v>
      </c>
      <c r="F69416" s="6" t="b">
        <f>ROW(Table_Test_1[[#This Row],[Data]])-ROW(Table_Test_1[[#Headers],[Data]])=1</f>
        <v>0</v>
      </c>
    </row>
    <row r="69417" spans="1:6" x14ac:dyDescent="0.25">
      <c r="A69417" s="4">
        <v>0.50755065586419756</v>
      </c>
      <c r="B69417" s="9">
        <v>895.05004880000001</v>
      </c>
      <c r="C69417" s="9">
        <f>IF(Table_Test_1[[#This Row],[First Row]],$B$12,C69416+Table_Test_1[[#This Row],[Gain]]*(Table_Test_1[[#This Row],[Data]]-C69416))</f>
        <v>894.86174589901213</v>
      </c>
      <c r="D69417" s="5">
        <f>IF(Table_Test_1[[#This Row],[First Row]],initVar,(1-Table_Test_1[[#This Row],[Gain]])*D69416+ABS(C69416-Table_Test_1[[#This Row],[Estimate]])*procVar)</f>
        <v>7.7040632383167652E-6</v>
      </c>
      <c r="E69417" s="5">
        <f>IF(Table_Test_1[[#This Row],[First Row]],0,D69416/(D69416+meaVar))</f>
        <v>7.6460287291646705E-3</v>
      </c>
      <c r="F69417" s="6" t="b">
        <f>ROW(Table_Test_1[[#This Row],[Data]])-ROW(Table_Test_1[[#Headers],[Data]])=1</f>
        <v>0</v>
      </c>
    </row>
    <row r="69418" spans="1:6" x14ac:dyDescent="0.25">
      <c r="A69418" s="4">
        <v>0.50755111882716053</v>
      </c>
      <c r="B69418" s="9">
        <v>895.01831049999998</v>
      </c>
      <c r="C69418" s="9">
        <f>IF(Table_Test_1[[#This Row],[First Row]],$B$12,C69417+Table_Test_1[[#This Row],[Gain]]*(Table_Test_1[[#This Row],[Data]]-C69417))</f>
        <v>894.86294286112718</v>
      </c>
      <c r="D69418" s="5">
        <f>IF(Table_Test_1[[#This Row],[First Row]],initVar,(1-Table_Test_1[[#This Row],[Gain]])*D69417+ABS(C69417-Table_Test_1[[#This Row],[Estimate]])*procVar)</f>
        <v>7.693042892850117E-6</v>
      </c>
      <c r="E69418" s="5">
        <f>IF(Table_Test_1[[#This Row],[First Row]],0,D69417/(D69417+meaVar))</f>
        <v>7.6451644082482914E-3</v>
      </c>
      <c r="F69418" s="6" t="b">
        <f>ROW(Table_Test_1[[#This Row],[Data]])-ROW(Table_Test_1[[#Headers],[Data]])=1</f>
        <v>0</v>
      </c>
    </row>
    <row r="69419" spans="1:6" x14ac:dyDescent="0.25">
      <c r="A69419" s="4">
        <v>0.5075515817901235</v>
      </c>
      <c r="B69419" s="9">
        <v>894.94360349999999</v>
      </c>
      <c r="C69419" s="9">
        <f>IF(Table_Test_1[[#This Row],[First Row]],$B$12,C69418+Table_Test_1[[#This Row],[Gain]]*(Table_Test_1[[#This Row],[Data]]-C69418))</f>
        <v>894.86355864959467</v>
      </c>
      <c r="D69419" s="5">
        <f>IF(Table_Test_1[[#This Row],[First Row]],initVar,(1-Table_Test_1[[#This Row],[Gain]])*D69418+ABS(C69418-Table_Test_1[[#This Row],[Estimate]])*procVar)</f>
        <v>7.6589433433787235E-6</v>
      </c>
      <c r="E69419" s="5">
        <f>IF(Table_Test_1[[#This Row],[First Row]],0,D69418/(D69418+meaVar))</f>
        <v>7.634311804679327E-3</v>
      </c>
      <c r="F69419" s="6" t="b">
        <f>ROW(Table_Test_1[[#This Row],[Data]])-ROW(Table_Test_1[[#Headers],[Data]])=1</f>
        <v>0</v>
      </c>
    </row>
    <row r="69420" spans="1:6" x14ac:dyDescent="0.25">
      <c r="A69420" s="4">
        <v>0.50755204475308646</v>
      </c>
      <c r="B69420" s="9">
        <v>894.86132810000004</v>
      </c>
      <c r="C69420" s="9">
        <f>IF(Table_Test_1[[#This Row],[First Row]],$B$12,C69419+Table_Test_1[[#This Row],[Gain]]*(Table_Test_1[[#This Row],[Data]]-C69419))</f>
        <v>894.86354169578988</v>
      </c>
      <c r="D69420" s="5">
        <f>IF(Table_Test_1[[#This Row],[First Row]],initVar,(1-Table_Test_1[[#This Row],[Gain]])*D69419+ABS(C69419-Table_Test_1[[#This Row],[Estimate]])*procVar)</f>
        <v>7.6014079367817553E-6</v>
      </c>
      <c r="E69420" s="5">
        <f>IF(Table_Test_1[[#This Row],[First Row]],0,D69419/(D69419+meaVar))</f>
        <v>7.6007297845902162E-3</v>
      </c>
      <c r="F69420" s="6" t="b">
        <f>ROW(Table_Test_1[[#This Row],[Data]])-ROW(Table_Test_1[[#Headers],[Data]])=1</f>
        <v>0</v>
      </c>
    </row>
    <row r="69421" spans="1:6" x14ac:dyDescent="0.25">
      <c r="A69421" s="4">
        <v>0.50755250771604943</v>
      </c>
      <c r="B69421" s="9">
        <v>894.78125</v>
      </c>
      <c r="C69421" s="9">
        <f>IF(Table_Test_1[[#This Row],[First Row]],$B$12,C69420+Table_Test_1[[#This Row],[Gain]]*(Table_Test_1[[#This Row],[Data]]-C69420))</f>
        <v>894.86292088209848</v>
      </c>
      <c r="D69421" s="5">
        <f>IF(Table_Test_1[[#This Row],[First Row]],initVar,(1-Table_Test_1[[#This Row],[Gain]])*D69420+ABS(C69420-Table_Test_1[[#This Row],[Estimate]])*procVar)</f>
        <v>7.5688949883256051E-6</v>
      </c>
      <c r="E69421" s="5">
        <f>IF(Table_Test_1[[#This Row],[First Row]],0,D69420/(D69420+meaVar))</f>
        <v>7.5440624406696724E-3</v>
      </c>
      <c r="F69421" s="6" t="b">
        <f>ROW(Table_Test_1[[#This Row],[Data]])-ROW(Table_Test_1[[#Headers],[Data]])=1</f>
        <v>0</v>
      </c>
    </row>
    <row r="69422" spans="1:6" x14ac:dyDescent="0.25">
      <c r="A69422" s="4">
        <v>0.50755297067901239</v>
      </c>
      <c r="B69422" s="9">
        <v>894.72753909999994</v>
      </c>
      <c r="C69422" s="9">
        <f>IF(Table_Test_1[[#This Row],[First Row]],$B$12,C69421+Table_Test_1[[#This Row],[Gain]]*(Table_Test_1[[#This Row],[Data]]-C69421))</f>
        <v>894.8619038891195</v>
      </c>
      <c r="D69422" s="5">
        <f>IF(Table_Test_1[[#This Row],[First Row]],initVar,(1-Table_Test_1[[#This Row],[Gain]])*D69421+ABS(C69421-Table_Test_1[[#This Row],[Estimate]])*procVar)</f>
        <v>7.5527168870127373E-6</v>
      </c>
      <c r="E69422" s="5">
        <f>IF(Table_Test_1[[#This Row],[First Row]],0,D69421/(D69421+meaVar))</f>
        <v>7.5120371678537214E-3</v>
      </c>
      <c r="F69422" s="6" t="b">
        <f>ROW(Table_Test_1[[#This Row],[Data]])-ROW(Table_Test_1[[#Headers],[Data]])=1</f>
        <v>0</v>
      </c>
    </row>
    <row r="69423" spans="1:6" x14ac:dyDescent="0.25">
      <c r="A69423" s="4">
        <v>0.50755343364197536</v>
      </c>
      <c r="B69423" s="9">
        <v>894.70654300000001</v>
      </c>
      <c r="C69423" s="9">
        <f>IF(Table_Test_1[[#This Row],[First Row]],$B$12,C69422+Table_Test_1[[#This Row],[Gain]]*(Table_Test_1[[#This Row],[Data]]-C69422))</f>
        <v>894.86073928820963</v>
      </c>
      <c r="D69423" s="5">
        <f>IF(Table_Test_1[[#This Row],[First Row]],initVar,(1-Table_Test_1[[#This Row],[Gain]])*D69422+ABS(C69422-Table_Test_1[[#This Row],[Estimate]])*procVar)</f>
        <v>7.5426849951100581E-6</v>
      </c>
      <c r="E69423" s="5">
        <f>IF(Table_Test_1[[#This Row],[First Row]],0,D69422/(D69422+meaVar))</f>
        <v>7.4961009587150972E-3</v>
      </c>
      <c r="F69423" s="6" t="b">
        <f>ROW(Table_Test_1[[#This Row],[Data]])-ROW(Table_Test_1[[#Headers],[Data]])=1</f>
        <v>0</v>
      </c>
    </row>
    <row r="69424" spans="1:6" x14ac:dyDescent="0.25">
      <c r="A69424" s="4">
        <v>0.50755389660493833</v>
      </c>
      <c r="B69424" s="9">
        <v>894.69628909999994</v>
      </c>
      <c r="C69424" s="9">
        <f>IF(Table_Test_1[[#This Row],[First Row]],$B$12,C69423+Table_Test_1[[#This Row],[Gain]]*(Table_Test_1[[#This Row],[Data]]-C69423))</f>
        <v>894.85950817811818</v>
      </c>
      <c r="D69424" s="5">
        <f>IF(Table_Test_1[[#This Row],[First Row]],initVar,(1-Table_Test_1[[#This Row],[Gain]])*D69423+ABS(C69423-Table_Test_1[[#This Row],[Estimate]])*procVar)</f>
        <v>7.5354632085186481E-6</v>
      </c>
      <c r="E69424" s="5">
        <f>IF(Table_Test_1[[#This Row],[First Row]],0,D69423/(D69423+meaVar))</f>
        <v>7.4862188048605257E-3</v>
      </c>
      <c r="F69424" s="6" t="b">
        <f>ROW(Table_Test_1[[#This Row],[Data]])-ROW(Table_Test_1[[#Headers],[Data]])=1</f>
        <v>0</v>
      </c>
    </row>
    <row r="69425" spans="1:6" x14ac:dyDescent="0.25">
      <c r="A69425" s="4">
        <v>0.50755435956790118</v>
      </c>
      <c r="B69425" s="9">
        <v>894.69238280000002</v>
      </c>
      <c r="C69425" s="9">
        <f>IF(Table_Test_1[[#This Row],[First Row]],$B$12,C69424+Table_Test_1[[#This Row],[Gain]]*(Table_Test_1[[#This Row],[Data]]-C69424))</f>
        <v>894.85825822991887</v>
      </c>
      <c r="D69425" s="5">
        <f>IF(Table_Test_1[[#This Row],[First Row]],initVar,(1-Table_Test_1[[#This Row],[Gain]])*D69424+ABS(C69424-Table_Test_1[[#This Row],[Estimate]])*procVar)</f>
        <v>7.5291026182643628E-6</v>
      </c>
      <c r="E69425" s="5">
        <f>IF(Table_Test_1[[#This Row],[First Row]],0,D69424/(D69424+meaVar))</f>
        <v>7.4791046902922915E-3</v>
      </c>
      <c r="F69425" s="6" t="b">
        <f>ROW(Table_Test_1[[#This Row],[Data]])-ROW(Table_Test_1[[#Headers],[Data]])=1</f>
        <v>0</v>
      </c>
    </row>
    <row r="69426" spans="1:6" x14ac:dyDescent="0.25">
      <c r="A69426" s="4">
        <v>0.50755482253086415</v>
      </c>
      <c r="B69426" s="9">
        <v>894.68847659999994</v>
      </c>
      <c r="C69426" s="9">
        <f>IF(Table_Test_1[[#This Row],[First Row]],$B$12,C69425+Table_Test_1[[#This Row],[Gain]]*(Table_Test_1[[#This Row],[Data]]-C69425))</f>
        <v>894.85698947915921</v>
      </c>
      <c r="D69426" s="5">
        <f>IF(Table_Test_1[[#This Row],[First Row]],initVar,(1-Table_Test_1[[#This Row],[Gain]])*D69425+ABS(C69425-Table_Test_1[[#This Row],[Estimate]])*procVar)</f>
        <v>7.5235888781166033E-6</v>
      </c>
      <c r="E69426" s="5">
        <f>IF(Table_Test_1[[#This Row],[First Row]],0,D69425/(D69425+meaVar))</f>
        <v>7.4728388477300501E-3</v>
      </c>
      <c r="F69426" s="6" t="b">
        <f>ROW(Table_Test_1[[#This Row],[Data]])-ROW(Table_Test_1[[#Headers],[Data]])=1</f>
        <v>0</v>
      </c>
    </row>
    <row r="69427" spans="1:6" x14ac:dyDescent="0.25">
      <c r="A69427" s="4">
        <v>0.50755528549382711</v>
      </c>
      <c r="B69427" s="9">
        <v>894.69140630000004</v>
      </c>
      <c r="C69427" s="9">
        <f>IF(Table_Test_1[[#This Row],[First Row]],$B$12,C69426+Table_Test_1[[#This Row],[Gain]]*(Table_Test_1[[#This Row],[Data]]-C69426))</f>
        <v>894.85575300213884</v>
      </c>
      <c r="D69427" s="5">
        <f>IF(Table_Test_1[[#This Row],[First Row]],initVar,(1-Table_Test_1[[#This Row],[Gain]])*D69426+ABS(C69426-Table_Test_1[[#This Row],[Estimate]])*procVar)</f>
        <v>7.5168662573496712E-6</v>
      </c>
      <c r="E69427" s="5">
        <f>IF(Table_Test_1[[#This Row],[First Row]],0,D69426/(D69426+meaVar))</f>
        <v>7.4674071765348576E-3</v>
      </c>
      <c r="F69427" s="6" t="b">
        <f>ROW(Table_Test_1[[#This Row],[Data]])-ROW(Table_Test_1[[#Headers],[Data]])=1</f>
        <v>0</v>
      </c>
    </row>
    <row r="69428" spans="1:6" x14ac:dyDescent="0.25">
      <c r="A69428" s="4">
        <v>0.50755578703703708</v>
      </c>
      <c r="B69428" s="9">
        <v>894.71850589999997</v>
      </c>
      <c r="C69428" s="9">
        <f>IF(Table_Test_1[[#This Row],[First Row]],$B$12,C69427+Table_Test_1[[#This Row],[Gain]]*(Table_Test_1[[#This Row],[Data]]-C69427))</f>
        <v>894.85472903108132</v>
      </c>
      <c r="D69428" s="5">
        <f>IF(Table_Test_1[[#This Row],[First Row]],initVar,(1-Table_Test_1[[#This Row],[Gain]])*D69427+ABS(C69427-Table_Test_1[[#This Row],[Estimate]])*procVar)</f>
        <v>7.5017433801049202E-6</v>
      </c>
      <c r="E69428" s="5">
        <f>IF(Table_Test_1[[#This Row],[First Row]],0,D69427/(D69427+meaVar))</f>
        <v>7.4607845378040953E-3</v>
      </c>
      <c r="F69428" s="6" t="b">
        <f>ROW(Table_Test_1[[#This Row],[Data]])-ROW(Table_Test_1[[#Headers],[Data]])=1</f>
        <v>0</v>
      </c>
    </row>
    <row r="69429" spans="1:6" x14ac:dyDescent="0.25">
      <c r="A69429" s="4">
        <v>0.50755621141975304</v>
      </c>
      <c r="B69429" s="9">
        <v>894.79321289999996</v>
      </c>
      <c r="C69429" s="9">
        <f>IF(Table_Test_1[[#This Row],[First Row]],$B$12,C69428+Table_Test_1[[#This Row],[Gain]]*(Table_Test_1[[#This Row],[Data]]-C69428))</f>
        <v>894.85427098896662</v>
      </c>
      <c r="D69429" s="5">
        <f>IF(Table_Test_1[[#This Row],[First Row]],initVar,(1-Table_Test_1[[#This Row],[Gain]])*D69428+ABS(C69428-Table_Test_1[[#This Row],[Estimate]])*procVar)</f>
        <v>7.4642079367914833E-6</v>
      </c>
      <c r="E69429" s="5">
        <f>IF(Table_Test_1[[#This Row],[First Row]],0,D69428/(D69428+meaVar))</f>
        <v>7.4458862522034392E-3</v>
      </c>
      <c r="F69429" s="6" t="b">
        <f>ROW(Table_Test_1[[#This Row],[Data]])-ROW(Table_Test_1[[#Headers],[Data]])=1</f>
        <v>0</v>
      </c>
    </row>
    <row r="69430" spans="1:6" x14ac:dyDescent="0.25">
      <c r="A69430" s="4">
        <v>0.50755667438271601</v>
      </c>
      <c r="B69430" s="9">
        <v>894.89111330000003</v>
      </c>
      <c r="C69430" s="9">
        <f>IF(Table_Test_1[[#This Row],[First Row]],$B$12,C69429+Table_Test_1[[#This Row],[Gain]]*(Table_Test_1[[#This Row],[Data]]-C69429))</f>
        <v>894.85454395019769</v>
      </c>
      <c r="D69430" s="5">
        <f>IF(Table_Test_1[[#This Row],[First Row]],initVar,(1-Table_Test_1[[#This Row],[Gain]])*D69429+ABS(C69429-Table_Test_1[[#This Row],[Estimate]])*procVar)</f>
        <v>7.419824768682018E-6</v>
      </c>
      <c r="E69430" s="5">
        <f>IF(Table_Test_1[[#This Row],[First Row]],0,D69429/(D69429+meaVar))</f>
        <v>7.408906319438982E-3</v>
      </c>
      <c r="F69430" s="6" t="b">
        <f>ROW(Table_Test_1[[#This Row],[Data]])-ROW(Table_Test_1[[#Headers],[Data]])=1</f>
        <v>0</v>
      </c>
    </row>
    <row r="69431" spans="1:6" x14ac:dyDescent="0.25">
      <c r="A69431" s="4">
        <v>0.50755713734567898</v>
      </c>
      <c r="B69431" s="9">
        <v>894.98706049999998</v>
      </c>
      <c r="C69431" s="9">
        <f>IF(Table_Test_1[[#This Row],[First Row]],$B$12,C69430+Table_Test_1[[#This Row],[Gain]]*(Table_Test_1[[#This Row],[Data]]-C69430))</f>
        <v>894.85551995796959</v>
      </c>
      <c r="D69431" s="5">
        <f>IF(Table_Test_1[[#This Row],[First Row]],initVar,(1-Table_Test_1[[#This Row],[Gain]])*D69430+ABS(C69430-Table_Test_1[[#This Row],[Estimate]])*procVar)</f>
        <v>7.4042167609082158E-6</v>
      </c>
      <c r="E69431" s="5">
        <f>IF(Table_Test_1[[#This Row],[First Row]],0,D69430/(D69430+meaVar))</f>
        <v>7.3651764500323545E-3</v>
      </c>
      <c r="F69431" s="6" t="b">
        <f>ROW(Table_Test_1[[#This Row],[Data]])-ROW(Table_Test_1[[#Headers],[Data]])=1</f>
        <v>0</v>
      </c>
    </row>
    <row r="69432" spans="1:6" x14ac:dyDescent="0.25">
      <c r="A69432" s="4">
        <v>0.50755760030864194</v>
      </c>
      <c r="B69432" s="9">
        <v>895.07006839999997</v>
      </c>
      <c r="C69432" s="9">
        <f>IF(Table_Test_1[[#This Row],[First Row]],$B$12,C69431+Table_Test_1[[#This Row],[Gain]]*(Table_Test_1[[#This Row],[Data]]-C69431))</f>
        <v>894.85709684552285</v>
      </c>
      <c r="D69432" s="5">
        <f>IF(Table_Test_1[[#This Row],[First Row]],initVar,(1-Table_Test_1[[#This Row],[Gain]])*D69431+ABS(C69431-Table_Test_1[[#This Row],[Estimate]])*procVar)</f>
        <v>7.4128727709116589E-6</v>
      </c>
      <c r="E69432" s="5">
        <f>IF(Table_Test_1[[#This Row],[First Row]],0,D69431/(D69431+meaVar))</f>
        <v>7.3497972687814267E-3</v>
      </c>
      <c r="F69432" s="6" t="b">
        <f>ROW(Table_Test_1[[#This Row],[Data]])-ROW(Table_Test_1[[#Headers],[Data]])=1</f>
        <v>0</v>
      </c>
    </row>
    <row r="69433" spans="1:6" x14ac:dyDescent="0.25">
      <c r="A69433" s="4">
        <v>0.50755806327160491</v>
      </c>
      <c r="B69433" s="9">
        <v>895.10083010000005</v>
      </c>
      <c r="C69433" s="9">
        <f>IF(Table_Test_1[[#This Row],[First Row]],$B$12,C69432+Table_Test_1[[#This Row],[Gain]]*(Table_Test_1[[#This Row],[Data]]-C69432))</f>
        <v>894.85889031437193</v>
      </c>
      <c r="D69433" s="5">
        <f>IF(Table_Test_1[[#This Row],[First Row]],initVar,(1-Table_Test_1[[#This Row],[Gain]])*D69432+ABS(C69432-Table_Test_1[[#This Row],[Estimate]])*procVar)</f>
        <v>7.4300651872185754E-6</v>
      </c>
      <c r="E69433" s="5">
        <f>IF(Table_Test_1[[#This Row],[First Row]],0,D69432/(D69432+meaVar))</f>
        <v>7.3583264332551029E-3</v>
      </c>
      <c r="F69433" s="6" t="b">
        <f>ROW(Table_Test_1[[#This Row],[Data]])-ROW(Table_Test_1[[#Headers],[Data]])=1</f>
        <v>0</v>
      </c>
    </row>
    <row r="69434" spans="1:6" x14ac:dyDescent="0.25">
      <c r="A69434" s="4">
        <v>0.50755852623456787</v>
      </c>
      <c r="B69434" s="9">
        <v>895.11962889999995</v>
      </c>
      <c r="C69434" s="9">
        <f>IF(Table_Test_1[[#This Row],[First Row]],$B$12,C69433+Table_Test_1[[#This Row],[Gain]]*(Table_Test_1[[#This Row],[Data]]-C69433))</f>
        <v>894.8608133309217</v>
      </c>
      <c r="D69434" s="5">
        <f>IF(Table_Test_1[[#This Row],[First Row]],initVar,(1-Table_Test_1[[#This Row],[Gain]])*D69433+ABS(C69433-Table_Test_1[[#This Row],[Estimate]])*procVar)</f>
        <v>7.4521871385155865E-6</v>
      </c>
      <c r="E69434" s="5">
        <f>IF(Table_Test_1[[#This Row],[First Row]],0,D69433/(D69433+meaVar))</f>
        <v>7.3752664765248874E-3</v>
      </c>
      <c r="F69434" s="6" t="b">
        <f>ROW(Table_Test_1[[#This Row],[Data]])-ROW(Table_Test_1[[#Headers],[Data]])=1</f>
        <v>0</v>
      </c>
    </row>
    <row r="69435" spans="1:6" x14ac:dyDescent="0.25">
      <c r="A69435" s="4">
        <v>0.50755898919753084</v>
      </c>
      <c r="B69435" s="9">
        <v>895.15771480000001</v>
      </c>
      <c r="C69435" s="9">
        <f>IF(Table_Test_1[[#This Row],[First Row]],$B$12,C69434+Table_Test_1[[#This Row],[Gain]]*(Table_Test_1[[#This Row],[Data]]-C69434))</f>
        <v>894.86300952974636</v>
      </c>
      <c r="D69435" s="5">
        <f>IF(Table_Test_1[[#This Row],[First Row]],initVar,(1-Table_Test_1[[#This Row],[Gain]])*D69434+ABS(C69434-Table_Test_1[[#This Row],[Estimate]])*procVar)</f>
        <v>7.4849107949285964E-6</v>
      </c>
      <c r="E69435" s="5">
        <f>IF(Table_Test_1[[#This Row],[First Row]],0,D69434/(D69434+meaVar))</f>
        <v>7.3970628419420736E-3</v>
      </c>
      <c r="F69435" s="6" t="b">
        <f>ROW(Table_Test_1[[#This Row],[Data]])-ROW(Table_Test_1[[#Headers],[Data]])=1</f>
        <v>0</v>
      </c>
    </row>
    <row r="69436" spans="1:6" x14ac:dyDescent="0.25">
      <c r="A69436" s="4">
        <v>0.50755945216049381</v>
      </c>
      <c r="B69436" s="9">
        <v>895.12890630000004</v>
      </c>
      <c r="C69436" s="9">
        <f>IF(Table_Test_1[[#This Row],[First Row]],$B$12,C69435+Table_Test_1[[#This Row],[Gain]]*(Table_Test_1[[#This Row],[Data]]-C69435))</f>
        <v>894.86498495745218</v>
      </c>
      <c r="D69436" s="5">
        <f>IF(Table_Test_1[[#This Row],[First Row]],initVar,(1-Table_Test_1[[#This Row],[Gain]])*D69435+ABS(C69435-Table_Test_1[[#This Row],[Estimate]])*procVar)</f>
        <v>7.5083202320112489E-6</v>
      </c>
      <c r="E69436" s="5">
        <f>IF(Table_Test_1[[#This Row],[First Row]],0,D69435/(D69435+meaVar))</f>
        <v>7.4293031237786297E-3</v>
      </c>
      <c r="F69436" s="6" t="b">
        <f>ROW(Table_Test_1[[#This Row],[Data]])-ROW(Table_Test_1[[#Headers],[Data]])=1</f>
        <v>0</v>
      </c>
    </row>
    <row r="69437" spans="1:6" x14ac:dyDescent="0.25">
      <c r="A69437" s="4">
        <v>0.50755991512345677</v>
      </c>
      <c r="B69437" s="9">
        <v>895.02099610000005</v>
      </c>
      <c r="C69437" s="9">
        <f>IF(Table_Test_1[[#This Row],[First Row]],$B$12,C69436+Table_Test_1[[#This Row],[Gain]]*(Table_Test_1[[#This Row],[Data]]-C69436))</f>
        <v>894.86614760950624</v>
      </c>
      <c r="D69437" s="5">
        <f>IF(Table_Test_1[[#This Row],[First Row]],initVar,(1-Table_Test_1[[#This Row],[Gain]])*D69436+ABS(C69436-Table_Test_1[[#This Row],[Estimate]])*procVar)</f>
        <v>7.4988715676229463E-6</v>
      </c>
      <c r="E69437" s="5">
        <f>IF(Table_Test_1[[#This Row],[First Row]],0,D69436/(D69436+meaVar))</f>
        <v>7.4523654854604235E-3</v>
      </c>
      <c r="F69437" s="6" t="b">
        <f>ROW(Table_Test_1[[#This Row],[Data]])-ROW(Table_Test_1[[#Headers],[Data]])=1</f>
        <v>0</v>
      </c>
    </row>
    <row r="69438" spans="1:6" x14ac:dyDescent="0.25">
      <c r="A69438" s="4">
        <v>0.50756037808641974</v>
      </c>
      <c r="B69438" s="9">
        <v>895.00488280000002</v>
      </c>
      <c r="C69438" s="9">
        <f>IF(Table_Test_1[[#This Row],[First Row]],$B$12,C69437+Table_Test_1[[#This Row],[Gain]]*(Table_Test_1[[#This Row],[Data]]-C69437))</f>
        <v>894.86718022344235</v>
      </c>
      <c r="D69438" s="5">
        <f>IF(Table_Test_1[[#This Row],[First Row]],initVar,(1-Table_Test_1[[#This Row],[Gain]])*D69437+ABS(C69437-Table_Test_1[[#This Row],[Estimate]])*procVar)</f>
        <v>7.48436159626252E-6</v>
      </c>
      <c r="E69438" s="5">
        <f>IF(Table_Test_1[[#This Row],[First Row]],0,D69437/(D69437+meaVar))</f>
        <v>7.443057038818356E-3</v>
      </c>
      <c r="F69438" s="6" t="b">
        <f>ROW(Table_Test_1[[#This Row],[Data]])-ROW(Table_Test_1[[#Headers],[Data]])=1</f>
        <v>0</v>
      </c>
    </row>
    <row r="69439" spans="1:6" x14ac:dyDescent="0.25">
      <c r="A69439" s="4">
        <v>0.5075608410493827</v>
      </c>
      <c r="B69439" s="9">
        <v>895.00830080000003</v>
      </c>
      <c r="C69439" s="9">
        <f>IF(Table_Test_1[[#This Row],[First Row]],$B$12,C69438+Table_Test_1[[#This Row],[Gain]]*(Table_Test_1[[#This Row],[Data]]-C69438))</f>
        <v>894.86822857462664</v>
      </c>
      <c r="D69439" s="5">
        <f>IF(Table_Test_1[[#This Row],[First Row]],initVar,(1-Table_Test_1[[#This Row],[Gain]])*D69438+ABS(C69438-Table_Test_1[[#This Row],[Estimate]])*procVar)</f>
        <v>7.4706961022033632E-6</v>
      </c>
      <c r="E69439" s="5">
        <f>IF(Table_Test_1[[#This Row],[First Row]],0,D69438/(D69438+meaVar))</f>
        <v>7.4287620548315657E-3</v>
      </c>
      <c r="F69439" s="6" t="b">
        <f>ROW(Table_Test_1[[#This Row],[Data]])-ROW(Table_Test_1[[#Headers],[Data]])=1</f>
        <v>0</v>
      </c>
    </row>
    <row r="69440" spans="1:6" x14ac:dyDescent="0.25">
      <c r="A69440" s="4">
        <v>0.50756130401234567</v>
      </c>
      <c r="B69440" s="9">
        <v>895.02709960000004</v>
      </c>
      <c r="C69440" s="9">
        <f>IF(Table_Test_1[[#This Row],[First Row]],$B$12,C69439+Table_Test_1[[#This Row],[Gain]]*(Table_Test_1[[#This Row],[Data]]-C69439))</f>
        <v>894.86940665072814</v>
      </c>
      <c r="D69440" s="5">
        <f>IF(Table_Test_1[[#This Row],[First Row]],initVar,(1-Table_Test_1[[#This Row],[Gain]])*D69439+ABS(C69439-Table_Test_1[[#This Row],[Estimate]])*procVar)</f>
        <v>7.4624217034716665E-6</v>
      </c>
      <c r="E69440" s="5">
        <f>IF(Table_Test_1[[#This Row],[First Row]],0,D69439/(D69439+meaVar))</f>
        <v>7.4152986594118219E-3</v>
      </c>
      <c r="F69440" s="6" t="b">
        <f>ROW(Table_Test_1[[#This Row],[Data]])-ROW(Table_Test_1[[#Headers],[Data]])=1</f>
        <v>0</v>
      </c>
    </row>
    <row r="69441" spans="1:6" x14ac:dyDescent="0.25">
      <c r="A69441" s="4">
        <v>0.50756176697530864</v>
      </c>
      <c r="B69441" s="9">
        <v>895.06713869999999</v>
      </c>
      <c r="C69441" s="9">
        <f>IF(Table_Test_1[[#This Row],[First Row]],$B$12,C69440+Table_Test_1[[#This Row],[Gain]]*(Table_Test_1[[#This Row],[Data]]-C69440))</f>
        <v>894.87087128097551</v>
      </c>
      <c r="D69441" s="5">
        <f>IF(Table_Test_1[[#This Row],[First Row]],initVar,(1-Table_Test_1[[#This Row],[Gain]])*D69440+ABS(C69440-Table_Test_1[[#This Row],[Estimate]])*procVar)</f>
        <v>7.4657316629146298E-6</v>
      </c>
      <c r="E69441" s="5">
        <f>IF(Table_Test_1[[#This Row],[First Row]],0,D69440/(D69440+meaVar))</f>
        <v>7.4071464530198585E-3</v>
      </c>
      <c r="F69441" s="6" t="b">
        <f>ROW(Table_Test_1[[#This Row],[Data]])-ROW(Table_Test_1[[#Headers],[Data]])=1</f>
        <v>0</v>
      </c>
    </row>
    <row r="69442" spans="1:6" x14ac:dyDescent="0.25">
      <c r="A69442" s="4">
        <v>0.5075622299382716</v>
      </c>
      <c r="B69442" s="9">
        <v>895.10473630000001</v>
      </c>
      <c r="C69442" s="9">
        <f>IF(Table_Test_1[[#This Row],[First Row]],$B$12,C69441+Table_Test_1[[#This Row],[Gain]]*(Table_Test_1[[#This Row],[Data]]-C69441))</f>
        <v>894.87260431607785</v>
      </c>
      <c r="D69442" s="5">
        <f>IF(Table_Test_1[[#This Row],[First Row]],initVar,(1-Table_Test_1[[#This Row],[Gain]])*D69441+ABS(C69441-Table_Test_1[[#This Row],[Estimate]])*procVar)</f>
        <v>7.4797289527375181E-6</v>
      </c>
      <c r="E69442" s="5">
        <f>IF(Table_Test_1[[#This Row],[First Row]],0,D69441/(D69441+meaVar))</f>
        <v>7.4104075486436192E-3</v>
      </c>
      <c r="F69442" s="6" t="b">
        <f>ROW(Table_Test_1[[#This Row],[Data]])-ROW(Table_Test_1[[#Headers],[Data]])=1</f>
        <v>0</v>
      </c>
    </row>
    <row r="69443" spans="1:6" x14ac:dyDescent="0.25">
      <c r="A69443" s="4">
        <v>0.50756269290123457</v>
      </c>
      <c r="B69443" s="9">
        <v>895.10400389999995</v>
      </c>
      <c r="C69443" s="9">
        <f>IF(Table_Test_1[[#This Row],[First Row]],$B$12,C69442+Table_Test_1[[#This Row],[Gain]]*(Table_Test_1[[#This Row],[Data]]-C69442))</f>
        <v>894.87432227239776</v>
      </c>
      <c r="D69443" s="5">
        <f>IF(Table_Test_1[[#This Row],[First Row]],initVar,(1-Table_Test_1[[#This Row],[Gain]])*D69442+ABS(C69442-Table_Test_1[[#This Row],[Estimate]])*procVar)</f>
        <v>7.4929162170696038E-6</v>
      </c>
      <c r="E69443" s="5">
        <f>IF(Table_Test_1[[#This Row],[First Row]],0,D69442/(D69442+meaVar))</f>
        <v>7.4241979642732884E-3</v>
      </c>
      <c r="F69443" s="6" t="b">
        <f>ROW(Table_Test_1[[#This Row],[Data]])-ROW(Table_Test_1[[#Headers],[Data]])=1</f>
        <v>0</v>
      </c>
    </row>
    <row r="69444" spans="1:6" x14ac:dyDescent="0.25">
      <c r="A69444" s="4">
        <v>0.50756315586419753</v>
      </c>
      <c r="B69444" s="9">
        <v>895.05517580000003</v>
      </c>
      <c r="C69444" s="9">
        <f>IF(Table_Test_1[[#This Row],[First Row]],$B$12,C69443+Table_Test_1[[#This Row],[Gain]]*(Table_Test_1[[#This Row],[Data]]-C69443))</f>
        <v>894.87566731444031</v>
      </c>
      <c r="D69444" s="5">
        <f>IF(Table_Test_1[[#This Row],[First Row]],initVar,(1-Table_Test_1[[#This Row],[Gain]])*D69443+ABS(C69443-Table_Test_1[[#This Row],[Estimate]])*procVar)</f>
        <v>7.4909916573930898E-6</v>
      </c>
      <c r="E69444" s="5">
        <f>IF(Table_Test_1[[#This Row],[First Row]],0,D69443/(D69443+meaVar))</f>
        <v>7.437189975691318E-3</v>
      </c>
      <c r="F69444" s="6" t="b">
        <f>ROW(Table_Test_1[[#This Row],[Data]])-ROW(Table_Test_1[[#Headers],[Data]])=1</f>
        <v>0</v>
      </c>
    </row>
    <row r="69445" spans="1:6" x14ac:dyDescent="0.25">
      <c r="A69445" s="4">
        <v>0.5075636188271605</v>
      </c>
      <c r="B69445" s="9">
        <v>894.98681639999995</v>
      </c>
      <c r="C69445" s="9">
        <f>IF(Table_Test_1[[#This Row],[First Row]],$B$12,C69444+Table_Test_1[[#This Row],[Gain]]*(Table_Test_1[[#This Row],[Data]]-C69444))</f>
        <v>894.87649374056173</v>
      </c>
      <c r="D69445" s="5">
        <f>IF(Table_Test_1[[#This Row],[First Row]],initVar,(1-Table_Test_1[[#This Row],[Gain]])*D69444+ABS(C69444-Table_Test_1[[#This Row],[Estimate]])*procVar)</f>
        <v>7.4683509774307458E-6</v>
      </c>
      <c r="E69445" s="5">
        <f>IF(Table_Test_1[[#This Row],[First Row]],0,D69444/(D69444+meaVar))</f>
        <v>7.435293932573913E-3</v>
      </c>
      <c r="F69445" s="6" t="b">
        <f>ROW(Table_Test_1[[#This Row],[Data]])-ROW(Table_Test_1[[#Headers],[Data]])=1</f>
        <v>0</v>
      </c>
    </row>
    <row r="69446" spans="1:6" x14ac:dyDescent="0.25">
      <c r="A69446" s="4">
        <v>0.50756408179012347</v>
      </c>
      <c r="B69446" s="9">
        <v>894.99023439999996</v>
      </c>
      <c r="C69446" s="9">
        <f>IF(Table_Test_1[[#This Row],[First Row]],$B$12,C69445+Table_Test_1[[#This Row],[Gain]]*(Table_Test_1[[#This Row],[Data]]-C69445))</f>
        <v>894.87733689872573</v>
      </c>
      <c r="D69446" s="5">
        <f>IF(Table_Test_1[[#This Row],[First Row]],initVar,(1-Table_Test_1[[#This Row],[Gain]])*D69445+ABS(C69445-Table_Test_1[[#This Row],[Estimate]])*procVar)</f>
        <v>7.4467145064717195E-6</v>
      </c>
      <c r="E69446" s="5">
        <f>IF(Table_Test_1[[#This Row],[First Row]],0,D69445/(D69445+meaVar))</f>
        <v>7.41298817991162E-3</v>
      </c>
      <c r="F69446" s="6" t="b">
        <f>ROW(Table_Test_1[[#This Row],[Data]])-ROW(Table_Test_1[[#Headers],[Data]])=1</f>
        <v>0</v>
      </c>
    </row>
    <row r="69447" spans="1:6" x14ac:dyDescent="0.25">
      <c r="A69447" s="4">
        <v>0.50756454475308643</v>
      </c>
      <c r="B69447" s="9">
        <v>895.02685550000001</v>
      </c>
      <c r="C69447" s="9">
        <f>IF(Table_Test_1[[#This Row],[First Row]],$B$12,C69446+Table_Test_1[[#This Row],[Gain]]*(Table_Test_1[[#This Row],[Data]]-C69446))</f>
        <v>894.87844209101138</v>
      </c>
      <c r="D69447" s="5">
        <f>IF(Table_Test_1[[#This Row],[First Row]],initVar,(1-Table_Test_1[[#This Row],[Gain]])*D69446+ABS(C69446-Table_Test_1[[#This Row],[Estimate]])*procVar)</f>
        <v>7.4358785353968392E-6</v>
      </c>
      <c r="E69447" s="5">
        <f>IF(Table_Test_1[[#This Row],[First Row]],0,D69446/(D69446+meaVar))</f>
        <v>7.391670843970858E-3</v>
      </c>
      <c r="F69447" s="6" t="b">
        <f>ROW(Table_Test_1[[#This Row],[Data]])-ROW(Table_Test_1[[#Headers],[Data]])=1</f>
        <v>0</v>
      </c>
    </row>
    <row r="69448" spans="1:6" x14ac:dyDescent="0.25">
      <c r="A69448" s="4">
        <v>0.5075650077160494</v>
      </c>
      <c r="B69448" s="9">
        <v>895.05175780000002</v>
      </c>
      <c r="C69448" s="9">
        <f>IF(Table_Test_1[[#This Row],[First Row]],$B$12,C69447+Table_Test_1[[#This Row],[Gain]]*(Table_Test_1[[#This Row],[Data]]-C69447))</f>
        <v>894.87972133328151</v>
      </c>
      <c r="D69448" s="5">
        <f>IF(Table_Test_1[[#This Row],[First Row]],initVar,(1-Table_Test_1[[#This Row],[Gain]])*D69447+ABS(C69447-Table_Test_1[[#This Row],[Estimate]])*procVar)</f>
        <v>7.4321640486863667E-6</v>
      </c>
      <c r="E69448" s="5">
        <f>IF(Table_Test_1[[#This Row],[First Row]],0,D69447/(D69447+meaVar))</f>
        <v>7.3809943578811849E-3</v>
      </c>
      <c r="F69448" s="6" t="b">
        <f>ROW(Table_Test_1[[#This Row],[Data]])-ROW(Table_Test_1[[#Headers],[Data]])=1</f>
        <v>0</v>
      </c>
    </row>
    <row r="69449" spans="1:6" x14ac:dyDescent="0.25">
      <c r="A69449" s="4">
        <v>0.50756547067901236</v>
      </c>
      <c r="B69449" s="9">
        <v>895.06713869999999</v>
      </c>
      <c r="C69449" s="9">
        <f>IF(Table_Test_1[[#This Row],[First Row]],$B$12,C69448+Table_Test_1[[#This Row],[Gain]]*(Table_Test_1[[#This Row],[Data]]-C69448))</f>
        <v>894.88110397388471</v>
      </c>
      <c r="D69449" s="5">
        <f>IF(Table_Test_1[[#This Row],[First Row]],initVar,(1-Table_Test_1[[#This Row],[Gain]])*D69448+ABS(C69448-Table_Test_1[[#This Row],[Estimate]])*procVar)</f>
        <v>7.4326401126534804E-6</v>
      </c>
      <c r="E69449" s="5">
        <f>IF(Table_Test_1[[#This Row],[First Row]],0,D69448/(D69448+meaVar))</f>
        <v>7.3773344885256116E-3</v>
      </c>
      <c r="F69449" s="6" t="b">
        <f>ROW(Table_Test_1[[#This Row],[Data]])-ROW(Table_Test_1[[#Headers],[Data]])=1</f>
        <v>0</v>
      </c>
    </row>
    <row r="69450" spans="1:6" x14ac:dyDescent="0.25">
      <c r="A69450" s="4">
        <v>0.50756593364197533</v>
      </c>
      <c r="B69450" s="9">
        <v>895.08789060000004</v>
      </c>
      <c r="C69450" s="9">
        <f>IF(Table_Test_1[[#This Row],[First Row]],$B$12,C69449+Table_Test_1[[#This Row],[Gain]]*(Table_Test_1[[#This Row],[Data]]-C69449))</f>
        <v>894.8826296049898</v>
      </c>
      <c r="D69450" s="5">
        <f>IF(Table_Test_1[[#This Row],[First Row]],initVar,(1-Table_Test_1[[#This Row],[Gain]])*D69449+ABS(C69449-Table_Test_1[[#This Row],[Estimate]])*procVar)</f>
        <v>7.4388287982184815E-6</v>
      </c>
      <c r="E69450" s="5">
        <f>IF(Table_Test_1[[#This Row],[First Row]],0,D69449/(D69449+meaVar))</f>
        <v>7.3778035540146333E-3</v>
      </c>
      <c r="F69450" s="6" t="b">
        <f>ROW(Table_Test_1[[#This Row],[Data]])-ROW(Table_Test_1[[#Headers],[Data]])=1</f>
        <v>0</v>
      </c>
    </row>
    <row r="69451" spans="1:6" x14ac:dyDescent="0.25">
      <c r="A69451" s="4">
        <v>0.5075663966049383</v>
      </c>
      <c r="B69451" s="9">
        <v>895.09033199999999</v>
      </c>
      <c r="C69451" s="9">
        <f>IF(Table_Test_1[[#This Row],[First Row]],$B$12,C69450+Table_Test_1[[#This Row],[Gain]]*(Table_Test_1[[#This Row],[Data]]-C69450))</f>
        <v>894.88416325895798</v>
      </c>
      <c r="D69451" s="5">
        <f>IF(Table_Test_1[[#This Row],[First Row]],initVar,(1-Table_Test_1[[#This Row],[Gain]])*D69450+ABS(C69450-Table_Test_1[[#This Row],[Estimate]])*procVar)</f>
        <v>7.4452473798984787E-6</v>
      </c>
      <c r="E69451" s="5">
        <f>IF(Table_Test_1[[#This Row],[First Row]],0,D69450/(D69450+meaVar))</f>
        <v>7.3839012211712324E-3</v>
      </c>
      <c r="F69451" s="6" t="b">
        <f>ROW(Table_Test_1[[#This Row],[Data]])-ROW(Table_Test_1[[#Headers],[Data]])=1</f>
        <v>0</v>
      </c>
    </row>
    <row r="69452" spans="1:6" x14ac:dyDescent="0.25">
      <c r="A69452" s="4">
        <v>0.50756685956790126</v>
      </c>
      <c r="B69452" s="9">
        <v>895.08300780000002</v>
      </c>
      <c r="C69452" s="9">
        <f>IF(Table_Test_1[[#This Row],[First Row]],$B$12,C69451+Table_Test_1[[#This Row],[Gain]]*(Table_Test_1[[#This Row],[Data]]-C69451))</f>
        <v>894.88563276492073</v>
      </c>
      <c r="D69452" s="5">
        <f>IF(Table_Test_1[[#This Row],[First Row]],initVar,(1-Table_Test_1[[#This Row],[Gain]])*D69451+ABS(C69451-Table_Test_1[[#This Row],[Estimate]])*procVar)</f>
        <v>7.449005562676691E-6</v>
      </c>
      <c r="E69452" s="5">
        <f>IF(Table_Test_1[[#This Row],[First Row]],0,D69451/(D69451+meaVar))</f>
        <v>7.3902253241668655E-3</v>
      </c>
      <c r="F69452" s="6" t="b">
        <f>ROW(Table_Test_1[[#This Row],[Data]])-ROW(Table_Test_1[[#Headers],[Data]])=1</f>
        <v>0</v>
      </c>
    </row>
    <row r="69453" spans="1:6" x14ac:dyDescent="0.25">
      <c r="A69453" s="4">
        <v>0.50756736111111111</v>
      </c>
      <c r="B69453" s="9">
        <v>895.08886719999998</v>
      </c>
      <c r="C69453" s="9">
        <f>IF(Table_Test_1[[#This Row],[First Row]],$B$12,C69452+Table_Test_1[[#This Row],[Gain]]*(Table_Test_1[[#This Row],[Data]]-C69452))</f>
        <v>894.88713546573149</v>
      </c>
      <c r="D69453" s="5">
        <f>IF(Table_Test_1[[#This Row],[First Row]],initVar,(1-Table_Test_1[[#This Row],[Gain]])*D69452+ABS(C69452-Table_Test_1[[#This Row],[Estimate]])*procVar)</f>
        <v>7.4540361831821449E-6</v>
      </c>
      <c r="E69453" s="5">
        <f>IF(Table_Test_1[[#This Row],[First Row]],0,D69452/(D69452+meaVar))</f>
        <v>7.3939281507517099E-3</v>
      </c>
      <c r="F69453" s="6" t="b">
        <f>ROW(Table_Test_1[[#This Row],[Data]])-ROW(Table_Test_1[[#Headers],[Data]])=1</f>
        <v>0</v>
      </c>
    </row>
    <row r="69454" spans="1:6" x14ac:dyDescent="0.25">
      <c r="A69454" s="4">
        <v>0.50756778549382719</v>
      </c>
      <c r="B69454" s="9">
        <v>895.08740230000001</v>
      </c>
      <c r="C69454" s="9">
        <f>IF(Table_Test_1[[#This Row],[First Row]],$B$12,C69453+Table_Test_1[[#This Row],[Gain]]*(Table_Test_1[[#This Row],[Data]]-C69453))</f>
        <v>894.88861721693331</v>
      </c>
      <c r="D69454" s="5">
        <f>IF(Table_Test_1[[#This Row],[First Row]],initVar,(1-Table_Test_1[[#This Row],[Gain]])*D69453+ABS(C69453-Table_Test_1[[#This Row],[Estimate]])*procVar)</f>
        <v>7.4581546775120185E-6</v>
      </c>
      <c r="E69454" s="5">
        <f>IF(Table_Test_1[[#This Row],[First Row]],0,D69453/(D69453+meaVar))</f>
        <v>7.3988846294391151E-3</v>
      </c>
      <c r="F69454" s="6" t="b">
        <f>ROW(Table_Test_1[[#This Row],[Data]])-ROW(Table_Test_1[[#Headers],[Data]])=1</f>
        <v>0</v>
      </c>
    </row>
    <row r="69455" spans="1:6" x14ac:dyDescent="0.25">
      <c r="A69455" s="4">
        <v>0.50756824845679016</v>
      </c>
      <c r="B69455" s="9">
        <v>895.06152340000006</v>
      </c>
      <c r="C69455" s="9">
        <f>IF(Table_Test_1[[#This Row],[First Row]],$B$12,C69454+Table_Test_1[[#This Row],[Gain]]*(Table_Test_1[[#This Row],[Data]]-C69454))</f>
        <v>894.88989723144505</v>
      </c>
      <c r="D69455" s="5">
        <f>IF(Table_Test_1[[#This Row],[First Row]],initVar,(1-Table_Test_1[[#This Row],[Gain]])*D69454+ABS(C69454-Table_Test_1[[#This Row],[Estimate]])*procVar)</f>
        <v>7.4541429685821754E-6</v>
      </c>
      <c r="E69455" s="5">
        <f>IF(Table_Test_1[[#This Row],[First Row]],0,D69454/(D69454+meaVar))</f>
        <v>7.4029423881127633E-3</v>
      </c>
      <c r="F69455" s="6" t="b">
        <f>ROW(Table_Test_1[[#This Row],[Data]])-ROW(Table_Test_1[[#Headers],[Data]])=1</f>
        <v>0</v>
      </c>
    </row>
    <row r="69456" spans="1:6" x14ac:dyDescent="0.25">
      <c r="A69456" s="4">
        <v>0.50756871141975313</v>
      </c>
      <c r="B69456" s="9">
        <v>895.04492189999996</v>
      </c>
      <c r="C69456" s="9">
        <f>IF(Table_Test_1[[#This Row],[First Row]],$B$12,C69455+Table_Test_1[[#This Row],[Gain]]*(Table_Test_1[[#This Row],[Data]]-C69455))</f>
        <v>894.89104425739276</v>
      </c>
      <c r="D69456" s="5">
        <f>IF(Table_Test_1[[#This Row],[First Row]],initVar,(1-Table_Test_1[[#This Row],[Gain]])*D69455+ABS(C69455-Table_Test_1[[#This Row],[Estimate]])*procVar)</f>
        <v>7.4448708783967478E-6</v>
      </c>
      <c r="E69456" s="5">
        <f>IF(Table_Test_1[[#This Row],[First Row]],0,D69455/(D69455+meaVar))</f>
        <v>7.3989898404880905E-3</v>
      </c>
      <c r="F69456" s="6" t="b">
        <f>ROW(Table_Test_1[[#This Row],[Data]])-ROW(Table_Test_1[[#Headers],[Data]])=1</f>
        <v>0</v>
      </c>
    </row>
    <row r="69457" spans="1:6" x14ac:dyDescent="0.25">
      <c r="A69457" s="4">
        <v>0.50756917438271609</v>
      </c>
      <c r="B69457" s="9">
        <v>895.04907230000003</v>
      </c>
      <c r="C69457" s="9">
        <f>IF(Table_Test_1[[#This Row],[First Row]],$B$12,C69456+Table_Test_1[[#This Row],[Gain]]*(Table_Test_1[[#This Row],[Data]]-C69456))</f>
        <v>894.89221206161346</v>
      </c>
      <c r="D69457" s="5">
        <f>IF(Table_Test_1[[#This Row],[First Row]],initVar,(1-Table_Test_1[[#This Row],[Gain]])*D69456+ABS(C69456-Table_Test_1[[#This Row],[Estimate]])*procVar)</f>
        <v>7.4365665356535557E-6</v>
      </c>
      <c r="E69457" s="5">
        <f>IF(Table_Test_1[[#This Row],[First Row]],0,D69456/(D69456+meaVar))</f>
        <v>7.3898543668255738E-3</v>
      </c>
      <c r="F69457" s="6" t="b">
        <f>ROW(Table_Test_1[[#This Row],[Data]])-ROW(Table_Test_1[[#Headers],[Data]])=1</f>
        <v>0</v>
      </c>
    </row>
    <row r="69458" spans="1:6" x14ac:dyDescent="0.25">
      <c r="A69458" s="4">
        <v>0.50756963734567906</v>
      </c>
      <c r="B69458" s="9">
        <v>895.02465819999998</v>
      </c>
      <c r="C69458" s="9">
        <f>IF(Table_Test_1[[#This Row],[First Row]],$B$12,C69457+Table_Test_1[[#This Row],[Gain]]*(Table_Test_1[[#This Row],[Data]]-C69457))</f>
        <v>894.89318973559637</v>
      </c>
      <c r="D69458" s="5">
        <f>IF(Table_Test_1[[#This Row],[First Row]],initVar,(1-Table_Test_1[[#This Row],[Gain]])*D69457+ABS(C69457-Table_Test_1[[#This Row],[Estimate]])*procVar)</f>
        <v>7.4207791982206414E-6</v>
      </c>
      <c r="E69458" s="5">
        <f>IF(Table_Test_1[[#This Row],[First Row]],0,D69457/(D69457+meaVar))</f>
        <v>7.3816722389045556E-3</v>
      </c>
      <c r="F69458" s="6" t="b">
        <f>ROW(Table_Test_1[[#This Row],[Data]])-ROW(Table_Test_1[[#Headers],[Data]])=1</f>
        <v>0</v>
      </c>
    </row>
    <row r="69459" spans="1:6" x14ac:dyDescent="0.25">
      <c r="A69459" s="4">
        <v>0.50757010030864202</v>
      </c>
      <c r="B69459" s="9">
        <v>895.00390630000004</v>
      </c>
      <c r="C69459" s="9">
        <f>IF(Table_Test_1[[#This Row],[First Row]],$B$12,C69458+Table_Test_1[[#This Row],[Gain]]*(Table_Test_1[[#This Row],[Data]]-C69458))</f>
        <v>894.89400528674935</v>
      </c>
      <c r="D69459" s="5">
        <f>IF(Table_Test_1[[#This Row],[First Row]],initVar,(1-Table_Test_1[[#This Row],[Gain]])*D69458+ABS(C69458-Table_Test_1[[#This Row],[Estimate]])*procVar)</f>
        <v>7.3987389174892035E-6</v>
      </c>
      <c r="E69459" s="5">
        <f>IF(Table_Test_1[[#This Row],[First Row]],0,D69458/(D69458+meaVar))</f>
        <v>7.366116871369917E-3</v>
      </c>
      <c r="F69459" s="6" t="b">
        <f>ROW(Table_Test_1[[#This Row],[Data]])-ROW(Table_Test_1[[#Headers],[Data]])=1</f>
        <v>0</v>
      </c>
    </row>
    <row r="69460" spans="1:6" x14ac:dyDescent="0.25">
      <c r="A69460" s="4">
        <v>0.50757052469135799</v>
      </c>
      <c r="B69460" s="9">
        <v>894.99780269999997</v>
      </c>
      <c r="C69460" s="9">
        <f>IF(Table_Test_1[[#This Row],[First Row]],$B$12,C69459+Table_Test_1[[#This Row],[Gain]]*(Table_Test_1[[#This Row],[Data]]-C69459))</f>
        <v>894.89476761643198</v>
      </c>
      <c r="D69460" s="5">
        <f>IF(Table_Test_1[[#This Row],[First Row]],initVar,(1-Table_Test_1[[#This Row],[Gain]])*D69459+ABS(C69459-Table_Test_1[[#This Row],[Estimate]])*procVar)</f>
        <v>7.3748928094841767E-6</v>
      </c>
      <c r="E69460" s="5">
        <f>IF(Table_Test_1[[#This Row],[First Row]],0,D69459/(D69459+meaVar))</f>
        <v>7.3443996221789938E-3</v>
      </c>
      <c r="F69460" s="6" t="b">
        <f>ROW(Table_Test_1[[#This Row],[Data]])-ROW(Table_Test_1[[#Headers],[Data]])=1</f>
        <v>0</v>
      </c>
    </row>
    <row r="69461" spans="1:6" x14ac:dyDescent="0.25">
      <c r="A69461" s="4">
        <v>0.50757102623456785</v>
      </c>
      <c r="B69461" s="9">
        <v>894.99096680000002</v>
      </c>
      <c r="C69461" s="9">
        <f>IF(Table_Test_1[[#This Row],[First Row]],$B$12,C69460+Table_Test_1[[#This Row],[Gain]]*(Table_Test_1[[#This Row],[Data]]-C69460))</f>
        <v>894.89547188122185</v>
      </c>
      <c r="D69461" s="5">
        <f>IF(Table_Test_1[[#This Row],[First Row]],initVar,(1-Table_Test_1[[#This Row],[Gain]])*D69460+ABS(C69460-Table_Test_1[[#This Row],[Estimate]])*procVar)</f>
        <v>7.3490725339852754E-6</v>
      </c>
      <c r="E69461" s="5">
        <f>IF(Table_Test_1[[#This Row],[First Row]],0,D69460/(D69460+meaVar))</f>
        <v>7.3209019423903033E-3</v>
      </c>
      <c r="F69461" s="6" t="b">
        <f>ROW(Table_Test_1[[#This Row],[Data]])-ROW(Table_Test_1[[#Headers],[Data]])=1</f>
        <v>0</v>
      </c>
    </row>
    <row r="69462" spans="1:6" x14ac:dyDescent="0.25">
      <c r="A69462" s="4">
        <v>0.50757148919753081</v>
      </c>
      <c r="B69462" s="9">
        <v>895.01367189999996</v>
      </c>
      <c r="C69462" s="9">
        <f>IF(Table_Test_1[[#This Row],[First Row]],$B$12,C69461+Table_Test_1[[#This Row],[Gain]]*(Table_Test_1[[#This Row],[Data]]-C69461))</f>
        <v>894.89633420445739</v>
      </c>
      <c r="D69462" s="5">
        <f>IF(Table_Test_1[[#This Row],[First Row]],initVar,(1-Table_Test_1[[#This Row],[Gain]])*D69461+ABS(C69461-Table_Test_1[[#This Row],[Estimate]])*procVar)</f>
        <v>7.3299506157016857E-6</v>
      </c>
      <c r="E69462" s="5">
        <f>IF(Table_Test_1[[#This Row],[First Row]],0,D69461/(D69461+meaVar))</f>
        <v>7.2954576862801811E-3</v>
      </c>
      <c r="F69462" s="6" t="b">
        <f>ROW(Table_Test_1[[#This Row],[Data]])-ROW(Table_Test_1[[#Headers],[Data]])=1</f>
        <v>0</v>
      </c>
    </row>
    <row r="69463" spans="1:6" x14ac:dyDescent="0.25">
      <c r="A69463" s="4">
        <v>0.50757195216049378</v>
      </c>
      <c r="B69463" s="9">
        <v>894.9765625</v>
      </c>
      <c r="C69463" s="9">
        <f>IF(Table_Test_1[[#This Row],[First Row]],$B$12,C69462+Table_Test_1[[#This Row],[Gain]]*(Table_Test_1[[#This Row],[Data]]-C69462))</f>
        <v>894.8969179947477</v>
      </c>
      <c r="D69463" s="5">
        <f>IF(Table_Test_1[[#This Row],[First Row]],initVar,(1-Table_Test_1[[#This Row],[Gain]])*D69462+ABS(C69462-Table_Test_1[[#This Row],[Estimate]])*procVar)</f>
        <v>7.2999650104509149E-6</v>
      </c>
      <c r="E69463" s="5">
        <f>IF(Table_Test_1[[#This Row],[First Row]],0,D69462/(D69462+meaVar))</f>
        <v>7.2766133988386448E-3</v>
      </c>
      <c r="F69463" s="6" t="b">
        <f>ROW(Table_Test_1[[#This Row],[Data]])-ROW(Table_Test_1[[#Headers],[Data]])=1</f>
        <v>0</v>
      </c>
    </row>
    <row r="69464" spans="1:6" x14ac:dyDescent="0.25">
      <c r="A69464" s="4">
        <v>0.50757241512345674</v>
      </c>
      <c r="B69464" s="9">
        <v>894.89892580000003</v>
      </c>
      <c r="C69464" s="9">
        <f>IF(Table_Test_1[[#This Row],[First Row]],$B$12,C69463+Table_Test_1[[#This Row],[Gain]]*(Table_Test_1[[#This Row],[Data]]-C69463))</f>
        <v>894.89693254543624</v>
      </c>
      <c r="D69464" s="5">
        <f>IF(Table_Test_1[[#This Row],[First Row]],initVar,(1-Table_Test_1[[#This Row],[Gain]])*D69463+ABS(C69463-Table_Test_1[[#This Row],[Estimate]])*procVar)</f>
        <v>7.2476437410555832E-6</v>
      </c>
      <c r="E69464" s="5">
        <f>IF(Table_Test_1[[#This Row],[First Row]],0,D69463/(D69463+meaVar))</f>
        <v>7.2470617135136856E-3</v>
      </c>
      <c r="F69464" s="6" t="b">
        <f>ROW(Table_Test_1[[#This Row],[Data]])-ROW(Table_Test_1[[#Headers],[Data]])=1</f>
        <v>0</v>
      </c>
    </row>
    <row r="69465" spans="1:6" x14ac:dyDescent="0.25">
      <c r="A69465" s="4">
        <v>0.50757287808641971</v>
      </c>
      <c r="B69465" s="9">
        <v>894.84082030000002</v>
      </c>
      <c r="C69465" s="9">
        <f>IF(Table_Test_1[[#This Row],[First Row]],$B$12,C69464+Table_Test_1[[#This Row],[Gain]]*(Table_Test_1[[#This Row],[Data]]-C69464))</f>
        <v>894.89652879014636</v>
      </c>
      <c r="D69465" s="5">
        <f>IF(Table_Test_1[[#This Row],[First Row]],initVar,(1-Table_Test_1[[#This Row],[Gain]])*D69464+ABS(C69464-Table_Test_1[[#This Row],[Estimate]])*procVar)</f>
        <v>7.2116435801742269E-6</v>
      </c>
      <c r="E69465" s="5">
        <f>IF(Table_Test_1[[#This Row],[First Row]],0,D69464/(D69464+meaVar))</f>
        <v>7.1954933685789944E-3</v>
      </c>
      <c r="F69465" s="6" t="b">
        <f>ROW(Table_Test_1[[#This Row],[Data]])-ROW(Table_Test_1[[#Headers],[Data]])=1</f>
        <v>0</v>
      </c>
    </row>
    <row r="69466" spans="1:6" x14ac:dyDescent="0.25">
      <c r="A69466" s="4">
        <v>0.50757334104938268</v>
      </c>
      <c r="B69466" s="9">
        <v>894.84082030000002</v>
      </c>
      <c r="C69466" s="9">
        <f>IF(Table_Test_1[[#This Row],[First Row]],$B$12,C69465+Table_Test_1[[#This Row],[Gain]]*(Table_Test_1[[#This Row],[Data]]-C69465))</f>
        <v>894.89612991690274</v>
      </c>
      <c r="D69466" s="5">
        <f>IF(Table_Test_1[[#This Row],[First Row]],initVar,(1-Table_Test_1[[#This Row],[Gain]])*D69465+ABS(C69465-Table_Test_1[[#This Row],[Estimate]])*procVar)</f>
        <v>7.1759630830862098E-6</v>
      </c>
      <c r="E69466" s="5">
        <f>IF(Table_Test_1[[#This Row],[First Row]],0,D69465/(D69465+meaVar))</f>
        <v>7.1600081533411885E-3</v>
      </c>
      <c r="F69466" s="6" t="b">
        <f>ROW(Table_Test_1[[#This Row],[Data]])-ROW(Table_Test_1[[#Headers],[Data]])=1</f>
        <v>0</v>
      </c>
    </row>
    <row r="69467" spans="1:6" x14ac:dyDescent="0.25">
      <c r="A69467" s="4">
        <v>0.50757380401234564</v>
      </c>
      <c r="B69467" s="9">
        <v>894.78759769999999</v>
      </c>
      <c r="C69467" s="9">
        <f>IF(Table_Test_1[[#This Row],[First Row]],$B$12,C69466+Table_Test_1[[#This Row],[Gain]]*(Table_Test_1[[#This Row],[Data]]-C69466))</f>
        <v>894.89535664270795</v>
      </c>
      <c r="D69467" s="5">
        <f>IF(Table_Test_1[[#This Row],[First Row]],initVar,(1-Table_Test_1[[#This Row],[Gain]])*D69466+ABS(C69466-Table_Test_1[[#This Row],[Estimate]])*procVar)</f>
        <v>7.1557664941672669E-6</v>
      </c>
      <c r="E69467" s="5">
        <f>IF(Table_Test_1[[#This Row],[First Row]],0,D69466/(D69466+meaVar))</f>
        <v>7.1248355263758747E-3</v>
      </c>
      <c r="F69467" s="6" t="b">
        <f>ROW(Table_Test_1[[#This Row],[Data]])-ROW(Table_Test_1[[#Headers],[Data]])=1</f>
        <v>0</v>
      </c>
    </row>
    <row r="69468" spans="1:6" x14ac:dyDescent="0.25">
      <c r="A69468" s="4">
        <v>0.50757426697530861</v>
      </c>
      <c r="B69468" s="9">
        <v>894.74462889999995</v>
      </c>
      <c r="C69468" s="9">
        <f>IF(Table_Test_1[[#This Row],[First Row]],$B$12,C69467+Table_Test_1[[#This Row],[Gain]]*(Table_Test_1[[#This Row],[Data]]-C69467))</f>
        <v>894.8942857333542</v>
      </c>
      <c r="D69468" s="5">
        <f>IF(Table_Test_1[[#This Row],[First Row]],initVar,(1-Table_Test_1[[#This Row],[Gain]])*D69467+ABS(C69467-Table_Test_1[[#This Row],[Estimate]])*procVar)</f>
        <v>7.1477616818571014E-6</v>
      </c>
      <c r="E69468" s="5">
        <f>IF(Table_Test_1[[#This Row],[First Row]],0,D69467/(D69467+meaVar))</f>
        <v>7.1049253077068181E-3</v>
      </c>
      <c r="F69468" s="6" t="b">
        <f>ROW(Table_Test_1[[#This Row],[Data]])-ROW(Table_Test_1[[#Headers],[Data]])=1</f>
        <v>0</v>
      </c>
    </row>
    <row r="69469" spans="1:6" x14ac:dyDescent="0.25">
      <c r="A69469" s="4">
        <v>0.50757472993827157</v>
      </c>
      <c r="B69469" s="9">
        <v>894.72973630000001</v>
      </c>
      <c r="C69469" s="9">
        <f>IF(Table_Test_1[[#This Row],[First Row]],$B$12,C69468+Table_Test_1[[#This Row],[Gain]]*(Table_Test_1[[#This Row],[Data]]-C69468))</f>
        <v>894.89311792046794</v>
      </c>
      <c r="D69469" s="5">
        <f>IF(Table_Test_1[[#This Row],[First Row]],initVar,(1-Table_Test_1[[#This Row],[Gain]])*D69468+ABS(C69468-Table_Test_1[[#This Row],[Estimate]])*procVar)</f>
        <v>7.1437462912297909E-6</v>
      </c>
      <c r="E69469" s="5">
        <f>IF(Table_Test_1[[#This Row],[First Row]],0,D69468/(D69468+meaVar))</f>
        <v>7.0970337757797382E-3</v>
      </c>
      <c r="F69469" s="6" t="b">
        <f>ROW(Table_Test_1[[#This Row],[Data]])-ROW(Table_Test_1[[#Headers],[Data]])=1</f>
        <v>0</v>
      </c>
    </row>
    <row r="69470" spans="1:6" x14ac:dyDescent="0.25">
      <c r="A69470" s="4">
        <v>0.50757519290123454</v>
      </c>
      <c r="B69470" s="9">
        <v>894.71142580000003</v>
      </c>
      <c r="C69470" s="9">
        <f>IF(Table_Test_1[[#This Row],[First Row]],$B$12,C69469+Table_Test_1[[#This Row],[Gain]]*(Table_Test_1[[#This Row],[Data]]-C69469))</f>
        <v>894.89182916460118</v>
      </c>
      <c r="D69470" s="5">
        <f>IF(Table_Test_1[[#This Row],[First Row]],initVar,(1-Table_Test_1[[#This Row],[Gain]])*D69469+ABS(C69469-Table_Test_1[[#This Row],[Estimate]])*procVar)</f>
        <v>7.1446253965196043E-6</v>
      </c>
      <c r="E69470" s="5">
        <f>IF(Table_Test_1[[#This Row],[First Row]],0,D69469/(D69469+meaVar))</f>
        <v>7.0930751618489187E-3</v>
      </c>
      <c r="F69470" s="6" t="b">
        <f>ROW(Table_Test_1[[#This Row],[Data]])-ROW(Table_Test_1[[#Headers],[Data]])=1</f>
        <v>0</v>
      </c>
    </row>
    <row r="69471" spans="1:6" x14ac:dyDescent="0.25">
      <c r="A69471" s="4">
        <v>0.50757565586419751</v>
      </c>
      <c r="B69471" s="9">
        <v>894.68457030000002</v>
      </c>
      <c r="C69471" s="9">
        <f>IF(Table_Test_1[[#This Row],[First Row]],$B$12,C69470+Table_Test_1[[#This Row],[Gain]]*(Table_Test_1[[#This Row],[Data]]-C69470))</f>
        <v>894.89035888226999</v>
      </c>
      <c r="D69471" s="5">
        <f>IF(Table_Test_1[[#This Row],[First Row]],initVar,(1-Table_Test_1[[#This Row],[Gain]])*D69470+ABS(C69470-Table_Test_1[[#This Row],[Estimate]])*procVar)</f>
        <v>7.1527531327390839E-6</v>
      </c>
      <c r="E69471" s="5">
        <f>IF(Table_Test_1[[#This Row],[First Row]],0,D69470/(D69470+meaVar))</f>
        <v>7.0939418394917377E-3</v>
      </c>
      <c r="F69471" s="6" t="b">
        <f>ROW(Table_Test_1[[#This Row],[Data]])-ROW(Table_Test_1[[#Headers],[Data]])=1</f>
        <v>0</v>
      </c>
    </row>
    <row r="69472" spans="1:6" x14ac:dyDescent="0.25">
      <c r="A69472" s="4">
        <v>0.50757611882716047</v>
      </c>
      <c r="B69472" s="9">
        <v>894.65063480000003</v>
      </c>
      <c r="C69472" s="9">
        <f>IF(Table_Test_1[[#This Row],[First Row]],$B$12,C69471+Table_Test_1[[#This Row],[Gain]]*(Table_Test_1[[#This Row],[Data]]-C69471))</f>
        <v>894.88865637272011</v>
      </c>
      <c r="D69472" s="5">
        <f>IF(Table_Test_1[[#This Row],[First Row]],initVar,(1-Table_Test_1[[#This Row],[Gain]])*D69471+ABS(C69471-Table_Test_1[[#This Row],[Estimate]])*procVar)</f>
        <v>7.1700549866872683E-6</v>
      </c>
      <c r="E69472" s="5">
        <f>IF(Table_Test_1[[#This Row],[First Row]],0,D69471/(D69471+meaVar))</f>
        <v>7.1019546046918033E-3</v>
      </c>
      <c r="F69472" s="6" t="b">
        <f>ROW(Table_Test_1[[#This Row],[Data]])-ROW(Table_Test_1[[#Headers],[Data]])=1</f>
        <v>0</v>
      </c>
    </row>
    <row r="69473" spans="1:6" x14ac:dyDescent="0.25">
      <c r="A69473" s="4">
        <v>0.50757658179012344</v>
      </c>
      <c r="B69473" s="9">
        <v>894.66040039999996</v>
      </c>
      <c r="C69473" s="9">
        <f>IF(Table_Test_1[[#This Row],[First Row]],$B$12,C69472+Table_Test_1[[#This Row],[Gain]]*(Table_Test_1[[#This Row],[Data]]-C69472))</f>
        <v>894.88703141587462</v>
      </c>
      <c r="D69473" s="5">
        <f>IF(Table_Test_1[[#This Row],[First Row]],initVar,(1-Table_Test_1[[#This Row],[Gain]])*D69472+ABS(C69472-Table_Test_1[[#This Row],[Estimate]])*procVar)</f>
        <v>7.1840095581473739E-6</v>
      </c>
      <c r="E69473" s="5">
        <f>IF(Table_Test_1[[#This Row],[First Row]],0,D69472/(D69472+meaVar))</f>
        <v>7.1190112843277911E-3</v>
      </c>
      <c r="F69473" s="6" t="b">
        <f>ROW(Table_Test_1[[#This Row],[Data]])-ROW(Table_Test_1[[#Headers],[Data]])=1</f>
        <v>0</v>
      </c>
    </row>
    <row r="69474" spans="1:6" x14ac:dyDescent="0.25">
      <c r="A69474" s="4">
        <v>0.5075770447530864</v>
      </c>
      <c r="B69474" s="9">
        <v>894.67504880000001</v>
      </c>
      <c r="C69474" s="9">
        <f>IF(Table_Test_1[[#This Row],[First Row]],$B$12,C69473+Table_Test_1[[#This Row],[Gain]]*(Table_Test_1[[#This Row],[Data]]-C69473))</f>
        <v>894.88551939312197</v>
      </c>
      <c r="D69474" s="5">
        <f>IF(Table_Test_1[[#This Row],[First Row]],initVar,(1-Table_Test_1[[#This Row],[Gain]])*D69473+ABS(C69473-Table_Test_1[[#This Row],[Estimate]])*procVar)</f>
        <v>7.193248597014558E-6</v>
      </c>
      <c r="E69474" s="5">
        <f>IF(Table_Test_1[[#This Row],[First Row]],0,D69473/(D69473+meaVar))</f>
        <v>7.1327676869085777E-3</v>
      </c>
      <c r="F69474" s="6" t="b">
        <f>ROW(Table_Test_1[[#This Row],[Data]])-ROW(Table_Test_1[[#Headers],[Data]])=1</f>
        <v>0</v>
      </c>
    </row>
    <row r="69475" spans="1:6" x14ac:dyDescent="0.25">
      <c r="A69475" s="4">
        <v>0.50757750771604937</v>
      </c>
      <c r="B69475" s="9">
        <v>894.72460939999996</v>
      </c>
      <c r="C69475" s="9">
        <f>IF(Table_Test_1[[#This Row],[First Row]],$B$12,C69474+Table_Test_1[[#This Row],[Gain]]*(Table_Test_1[[#This Row],[Data]]-C69474))</f>
        <v>894.88437019401454</v>
      </c>
      <c r="D69475" s="5">
        <f>IF(Table_Test_1[[#This Row],[First Row]],initVar,(1-Table_Test_1[[#This Row],[Gain]])*D69474+ABS(C69474-Table_Test_1[[#This Row],[Estimate]])*procVar)</f>
        <v>7.1878432767405057E-6</v>
      </c>
      <c r="E69475" s="5">
        <f>IF(Table_Test_1[[#This Row],[First Row]],0,D69474/(D69474+meaVar))</f>
        <v>7.1418753124432733E-3</v>
      </c>
      <c r="F69475" s="6" t="b">
        <f>ROW(Table_Test_1[[#This Row],[Data]])-ROW(Table_Test_1[[#Headers],[Data]])=1</f>
        <v>0</v>
      </c>
    </row>
    <row r="69476" spans="1:6" x14ac:dyDescent="0.25">
      <c r="A69476" s="4">
        <v>0.50757797067901234</v>
      </c>
      <c r="B69476" s="9">
        <v>894.76953130000004</v>
      </c>
      <c r="C69476" s="9">
        <f>IF(Table_Test_1[[#This Row],[First Row]],$B$12,C69475+Table_Test_1[[#This Row],[Gain]]*(Table_Test_1[[#This Row],[Data]]-C69475))</f>
        <v>894.88355064086193</v>
      </c>
      <c r="D69476" s="5">
        <f>IF(Table_Test_1[[#This Row],[First Row]],initVar,(1-Table_Test_1[[#This Row],[Gain]])*D69475+ABS(C69475-Table_Test_1[[#This Row],[Estimate]])*procVar)</f>
        <v>7.1693290222185224E-6</v>
      </c>
      <c r="E69476" s="5">
        <f>IF(Table_Test_1[[#This Row],[First Row]],0,D69475/(D69475+meaVar))</f>
        <v>7.1365468961141288E-3</v>
      </c>
      <c r="F69476" s="6" t="b">
        <f>ROW(Table_Test_1[[#This Row],[Data]])-ROW(Table_Test_1[[#Headers],[Data]])=1</f>
        <v>0</v>
      </c>
    </row>
    <row r="69477" spans="1:6" x14ac:dyDescent="0.25">
      <c r="A69477" s="4">
        <v>0.5075784336419753</v>
      </c>
      <c r="B69477" s="9">
        <v>894.81884769999999</v>
      </c>
      <c r="C69477" s="9">
        <f>IF(Table_Test_1[[#This Row],[First Row]],$B$12,C69476+Table_Test_1[[#This Row],[Gain]]*(Table_Test_1[[#This Row],[Data]]-C69476))</f>
        <v>894.88309006620148</v>
      </c>
      <c r="D69477" s="5">
        <f>IF(Table_Test_1[[#This Row],[First Row]],initVar,(1-Table_Test_1[[#This Row],[Gain]])*D69476+ABS(C69476-Table_Test_1[[#This Row],[Estimate]])*procVar)</f>
        <v>7.1367186052676186E-6</v>
      </c>
      <c r="E69477" s="5">
        <f>IF(Table_Test_1[[#This Row],[First Row]],0,D69476/(D69476+meaVar))</f>
        <v>7.1182956188495725E-3</v>
      </c>
      <c r="F69477" s="6" t="b">
        <f>ROW(Table_Test_1[[#This Row],[Data]])-ROW(Table_Test_1[[#Headers],[Data]])=1</f>
        <v>0</v>
      </c>
    </row>
    <row r="69478" spans="1:6" x14ac:dyDescent="0.25">
      <c r="A69478" s="4">
        <v>0.50757893518518515</v>
      </c>
      <c r="B69478" s="9">
        <v>894.83691409999994</v>
      </c>
      <c r="C69478" s="9">
        <f>IF(Table_Test_1[[#This Row],[First Row]],$B$12,C69477+Table_Test_1[[#This Row],[Gain]]*(Table_Test_1[[#This Row],[Data]]-C69477))</f>
        <v>894.88276285652773</v>
      </c>
      <c r="D69478" s="5">
        <f>IF(Table_Test_1[[#This Row],[First Row]],initVar,(1-Table_Test_1[[#This Row],[Gain]])*D69477+ABS(C69477-Table_Test_1[[#This Row],[Estimate]])*procVar)</f>
        <v>7.0992351567257757E-6</v>
      </c>
      <c r="E69478" s="5">
        <f>IF(Table_Test_1[[#This Row],[First Row]],0,D69477/(D69477+meaVar))</f>
        <v>7.0861467697761011E-3</v>
      </c>
      <c r="F69478" s="6" t="b">
        <f>ROW(Table_Test_1[[#This Row],[Data]])-ROW(Table_Test_1[[#Headers],[Data]])=1</f>
        <v>0</v>
      </c>
    </row>
    <row r="69479" spans="1:6" x14ac:dyDescent="0.25">
      <c r="A69479" s="4">
        <v>0.50757935956790123</v>
      </c>
      <c r="B69479" s="9">
        <v>894.88330080000003</v>
      </c>
      <c r="C69479" s="9">
        <f>IF(Table_Test_1[[#This Row],[First Row]],$B$12,C69478+Table_Test_1[[#This Row],[Gain]]*(Table_Test_1[[#This Row],[Data]]-C69478))</f>
        <v>894.88276664859416</v>
      </c>
      <c r="D69479" s="5">
        <f>IF(Table_Test_1[[#This Row],[First Row]],initVar,(1-Table_Test_1[[#This Row],[Gain]])*D69478+ABS(C69478-Table_Test_1[[#This Row],[Estimate]])*procVar)</f>
        <v>7.0493429727495708E-6</v>
      </c>
      <c r="E69479" s="5">
        <f>IF(Table_Test_1[[#This Row],[First Row]],0,D69478/(D69478+meaVar))</f>
        <v>7.049191290092665E-3</v>
      </c>
      <c r="F69479" s="6" t="b">
        <f>ROW(Table_Test_1[[#This Row],[Data]])-ROW(Table_Test_1[[#Headers],[Data]])=1</f>
        <v>0</v>
      </c>
    </row>
    <row r="69480" spans="1:6" x14ac:dyDescent="0.25">
      <c r="A69480" s="4">
        <v>0.5075798225308642</v>
      </c>
      <c r="B69480" s="9">
        <v>895.00268549999998</v>
      </c>
      <c r="C69480" s="9">
        <f>IF(Table_Test_1[[#This Row],[First Row]],$B$12,C69479+Table_Test_1[[#This Row],[Gain]]*(Table_Test_1[[#This Row],[Data]]-C69479))</f>
        <v>894.88360608026483</v>
      </c>
      <c r="D69480" s="5">
        <f>IF(Table_Test_1[[#This Row],[First Row]],initVar,(1-Table_Test_1[[#This Row],[Gain]])*D69479+ABS(C69479-Table_Test_1[[#This Row],[Estimate]])*procVar)</f>
        <v>7.0335748557635323E-6</v>
      </c>
      <c r="E69480" s="5">
        <f>IF(Table_Test_1[[#This Row],[First Row]],0,D69479/(D69479+meaVar))</f>
        <v>6.9999975889367353E-3</v>
      </c>
      <c r="F69480" s="6" t="b">
        <f>ROW(Table_Test_1[[#This Row],[Data]])-ROW(Table_Test_1[[#Headers],[Data]])=1</f>
        <v>0</v>
      </c>
    </row>
    <row r="69481" spans="1:6" x14ac:dyDescent="0.25">
      <c r="A69481" s="4">
        <v>0.50758028549382717</v>
      </c>
      <c r="B69481" s="9">
        <v>895.28125</v>
      </c>
      <c r="C69481" s="9">
        <f>IF(Table_Test_1[[#This Row],[First Row]],$B$12,C69480+Table_Test_1[[#This Row],[Gain]]*(Table_Test_1[[#This Row],[Data]]-C69480))</f>
        <v>894.88638340402565</v>
      </c>
      <c r="D69481" s="5">
        <f>IF(Table_Test_1[[#This Row],[First Row]],initVar,(1-Table_Test_1[[#This Row],[Gain]])*D69480+ABS(C69480-Table_Test_1[[#This Row],[Estimate]])*procVar)</f>
        <v>7.0955421598557551E-6</v>
      </c>
      <c r="E69481" s="5">
        <f>IF(Table_Test_1[[#This Row],[First Row]],0,D69480/(D69480+meaVar))</f>
        <v>6.9844492094227788E-3</v>
      </c>
      <c r="F69481" s="6" t="b">
        <f>ROW(Table_Test_1[[#This Row],[Data]])-ROW(Table_Test_1[[#Headers],[Data]])=1</f>
        <v>0</v>
      </c>
    </row>
    <row r="69482" spans="1:6" x14ac:dyDescent="0.25">
      <c r="A69482" s="4">
        <v>0.50758074845679013</v>
      </c>
      <c r="B69482" s="9">
        <v>895.46997069999998</v>
      </c>
      <c r="C69482" s="9">
        <f>IF(Table_Test_1[[#This Row],[First Row]],$B$12,C69481+Table_Test_1[[#This Row],[Gain]]*(Table_Test_1[[#This Row],[Data]]-C69481))</f>
        <v>894.89049509759309</v>
      </c>
      <c r="D69482" s="5">
        <f>IF(Table_Test_1[[#This Row],[First Row]],initVar,(1-Table_Test_1[[#This Row],[Gain]])*D69481+ABS(C69481-Table_Test_1[[#This Row],[Estimate]])*procVar)</f>
        <v>7.2100179043419533E-6</v>
      </c>
      <c r="E69482" s="5">
        <f>IF(Table_Test_1[[#This Row],[First Row]],0,D69481/(D69481+meaVar))</f>
        <v>7.0455501616444281E-3</v>
      </c>
      <c r="F69482" s="6" t="b">
        <f>ROW(Table_Test_1[[#This Row],[Data]])-ROW(Table_Test_1[[#Headers],[Data]])=1</f>
        <v>0</v>
      </c>
    </row>
    <row r="69483" spans="1:6" x14ac:dyDescent="0.25">
      <c r="A69483" s="4">
        <v>0.5075812114197531</v>
      </c>
      <c r="B69483" s="9">
        <v>895.50854489999995</v>
      </c>
      <c r="C69483" s="9">
        <f>IF(Table_Test_1[[#This Row],[First Row]],$B$12,C69482+Table_Test_1[[#This Row],[Gain]]*(Table_Test_1[[#This Row],[Data]]-C69482))</f>
        <v>894.8949193488038</v>
      </c>
      <c r="D69483" s="5">
        <f>IF(Table_Test_1[[#This Row],[First Row]],initVar,(1-Table_Test_1[[#This Row],[Gain]])*D69482+ABS(C69482-Table_Test_1[[#This Row],[Estimate]])*procVar)</f>
        <v>7.3353757197137445E-6</v>
      </c>
      <c r="E69483" s="5">
        <f>IF(Table_Test_1[[#This Row],[First Row]],0,D69482/(D69482+meaVar))</f>
        <v>7.1584056712854418E-3</v>
      </c>
      <c r="F69483" s="6" t="b">
        <f>ROW(Table_Test_1[[#This Row],[Data]])-ROW(Table_Test_1[[#Headers],[Data]])=1</f>
        <v>0</v>
      </c>
    </row>
    <row r="69484" spans="1:6" x14ac:dyDescent="0.25">
      <c r="A69484" s="4">
        <v>0.50758167438271606</v>
      </c>
      <c r="B69484" s="9">
        <v>895.44458010000005</v>
      </c>
      <c r="C69484" s="9">
        <f>IF(Table_Test_1[[#This Row],[First Row]],$B$12,C69483+Table_Test_1[[#This Row],[Gain]]*(Table_Test_1[[#This Row],[Data]]-C69483))</f>
        <v>894.89892195630239</v>
      </c>
      <c r="D69484" s="5">
        <f>IF(Table_Test_1[[#This Row],[First Row]],initVar,(1-Table_Test_1[[#This Row],[Gain]])*D69483+ABS(C69483-Table_Test_1[[#This Row],[Estimate]])*procVar)</f>
        <v>7.4420641084859014E-6</v>
      </c>
      <c r="E69484" s="5">
        <f>IF(Table_Test_1[[#This Row],[First Row]],0,D69483/(D69483+meaVar))</f>
        <v>7.2819598085422316E-3</v>
      </c>
      <c r="F69484" s="6" t="b">
        <f>ROW(Table_Test_1[[#This Row],[Data]])-ROW(Table_Test_1[[#Headers],[Data]])=1</f>
        <v>0</v>
      </c>
    </row>
    <row r="69485" spans="1:6" x14ac:dyDescent="0.25">
      <c r="A69485" s="4">
        <v>0.50758213734567903</v>
      </c>
      <c r="B69485" s="9">
        <v>895.34838869999999</v>
      </c>
      <c r="C69485" s="9">
        <f>IF(Table_Test_1[[#This Row],[First Row]],$B$12,C69484+Table_Test_1[[#This Row],[Gain]]*(Table_Test_1[[#This Row],[Data]]-C69484))</f>
        <v>894.90224220710434</v>
      </c>
      <c r="D69485" s="5">
        <f>IF(Table_Test_1[[#This Row],[First Row]],initVar,(1-Table_Test_1[[#This Row],[Gain]])*D69484+ABS(C69484-Table_Test_1[[#This Row],[Estimate]])*procVar)</f>
        <v>7.5198989512522615E-6</v>
      </c>
      <c r="E69485" s="5">
        <f>IF(Table_Test_1[[#This Row],[First Row]],0,D69484/(D69484+meaVar))</f>
        <v>7.38708891917432E-3</v>
      </c>
      <c r="F69485" s="6" t="b">
        <f>ROW(Table_Test_1[[#This Row],[Data]])-ROW(Table_Test_1[[#Headers],[Data]])=1</f>
        <v>0</v>
      </c>
    </row>
    <row r="69486" spans="1:6" x14ac:dyDescent="0.25">
      <c r="A69486" s="4">
        <v>0.507582600308642</v>
      </c>
      <c r="B69486" s="9">
        <v>895.24804689999996</v>
      </c>
      <c r="C69486" s="9">
        <f>IF(Table_Test_1[[#This Row],[First Row]],$B$12,C69485+Table_Test_1[[#This Row],[Gain]]*(Table_Test_1[[#This Row],[Data]]-C69485))</f>
        <v>894.90482321453669</v>
      </c>
      <c r="D69486" s="5">
        <f>IF(Table_Test_1[[#This Row],[First Row]],initVar,(1-Table_Test_1[[#This Row],[Gain]])*D69485+ABS(C69485-Table_Test_1[[#This Row],[Estimate]])*procVar)</f>
        <v>7.5670124362661983E-6</v>
      </c>
      <c r="E69486" s="5">
        <f>IF(Table_Test_1[[#This Row],[First Row]],0,D69485/(D69485+meaVar))</f>
        <v>7.4637721389720193E-3</v>
      </c>
      <c r="F69486" s="6" t="b">
        <f>ROW(Table_Test_1[[#This Row],[Data]])-ROW(Table_Test_1[[#Headers],[Data]])=1</f>
        <v>0</v>
      </c>
    </row>
    <row r="69487" spans="1:6" x14ac:dyDescent="0.25">
      <c r="A69487" s="4">
        <v>0.50758306327160496</v>
      </c>
      <c r="B69487" s="9">
        <v>895.11328130000004</v>
      </c>
      <c r="C69487" s="9">
        <f>IF(Table_Test_1[[#This Row],[First Row]],$B$12,C69486+Table_Test_1[[#This Row],[Gain]]*(Table_Test_1[[#This Row],[Data]]-C69486))</f>
        <v>894.90638877286256</v>
      </c>
      <c r="D69487" s="5">
        <f>IF(Table_Test_1[[#This Row],[First Row]],initVar,(1-Table_Test_1[[#This Row],[Gain]])*D69486+ABS(C69486-Table_Test_1[[#This Row],[Estimate]])*procVar)</f>
        <v>7.5728051227325178E-6</v>
      </c>
      <c r="E69487" s="5">
        <f>IF(Table_Test_1[[#This Row],[First Row]],0,D69486/(D69486+meaVar))</f>
        <v>7.5101827896979214E-3</v>
      </c>
      <c r="F69487" s="6" t="b">
        <f>ROW(Table_Test_1[[#This Row],[Data]])-ROW(Table_Test_1[[#Headers],[Data]])=1</f>
        <v>0</v>
      </c>
    </row>
    <row r="69488" spans="1:6" x14ac:dyDescent="0.25">
      <c r="A69488" s="4">
        <v>0.50758352623456793</v>
      </c>
      <c r="B69488" s="9">
        <v>895.21948239999995</v>
      </c>
      <c r="C69488" s="9">
        <f>IF(Table_Test_1[[#This Row],[First Row]],$B$12,C69487+Table_Test_1[[#This Row],[Gain]]*(Table_Test_1[[#This Row],[Data]]-C69487))</f>
        <v>894.90874194973617</v>
      </c>
      <c r="D69488" s="5">
        <f>IF(Table_Test_1[[#This Row],[First Row]],initVar,(1-Table_Test_1[[#This Row],[Gain]])*D69487+ABS(C69487-Table_Test_1[[#This Row],[Estimate]])*procVar)</f>
        <v>7.6100158367596372E-6</v>
      </c>
      <c r="E69488" s="5">
        <f>IF(Table_Test_1[[#This Row],[First Row]],0,D69487/(D69487+meaVar))</f>
        <v>7.5158887618151562E-3</v>
      </c>
      <c r="F69488" s="6" t="b">
        <f>ROW(Table_Test_1[[#This Row],[Data]])-ROW(Table_Test_1[[#Headers],[Data]])=1</f>
        <v>0</v>
      </c>
    </row>
    <row r="69489" spans="1:6" x14ac:dyDescent="0.25">
      <c r="A69489" s="4">
        <v>0.50758398919753089</v>
      </c>
      <c r="B69489" s="9">
        <v>895.36669919999997</v>
      </c>
      <c r="C69489" s="9">
        <f>IF(Table_Test_1[[#This Row],[First Row]],$B$12,C69488+Table_Test_1[[#This Row],[Gain]]*(Table_Test_1[[#This Row],[Data]]-C69488))</f>
        <v>894.91220069059057</v>
      </c>
      <c r="D69489" s="5">
        <f>IF(Table_Test_1[[#This Row],[First Row]],initVar,(1-Table_Test_1[[#This Row],[Gain]])*D69488+ABS(C69488-Table_Test_1[[#This Row],[Estimate]])*procVar)</f>
        <v>7.6908905152230322E-6</v>
      </c>
      <c r="E69489" s="5">
        <f>IF(Table_Test_1[[#This Row],[First Row]],0,D69488/(D69488+meaVar))</f>
        <v>7.5525408810470946E-3</v>
      </c>
      <c r="F69489" s="6" t="b">
        <f>ROW(Table_Test_1[[#This Row],[Data]])-ROW(Table_Test_1[[#Headers],[Data]])=1</f>
        <v>0</v>
      </c>
    </row>
    <row r="69490" spans="1:6" x14ac:dyDescent="0.25">
      <c r="A69490" s="4">
        <v>0.50758445216049386</v>
      </c>
      <c r="B69490" s="9">
        <v>895.28710939999996</v>
      </c>
      <c r="C69490" s="9">
        <f>IF(Table_Test_1[[#This Row],[First Row]],$B$12,C69489+Table_Test_1[[#This Row],[Gain]]*(Table_Test_1[[#This Row],[Data]]-C69489))</f>
        <v>894.91506206590361</v>
      </c>
      <c r="D69490" s="5">
        <f>IF(Table_Test_1[[#This Row],[First Row]],initVar,(1-Table_Test_1[[#This Row],[Gain]])*D69489+ABS(C69489-Table_Test_1[[#This Row],[Estimate]])*procVar)</f>
        <v>7.7466471734440668E-6</v>
      </c>
      <c r="E69490" s="5">
        <f>IF(Table_Test_1[[#This Row],[First Row]],0,D69489/(D69489+meaVar))</f>
        <v>7.6321921609222351E-3</v>
      </c>
      <c r="F69490" s="6" t="b">
        <f>ROW(Table_Test_1[[#This Row],[Data]])-ROW(Table_Test_1[[#Headers],[Data]])=1</f>
        <v>0</v>
      </c>
    </row>
    <row r="69491" spans="1:6" x14ac:dyDescent="0.25">
      <c r="A69491" s="4">
        <v>0.50758491512345683</v>
      </c>
      <c r="B69491" s="9">
        <v>895.19824219999998</v>
      </c>
      <c r="C69491" s="9">
        <f>IF(Table_Test_1[[#This Row],[First Row]],$B$12,C69490+Table_Test_1[[#This Row],[Gain]]*(Table_Test_1[[#This Row],[Data]]-C69490))</f>
        <v>894.91723889932848</v>
      </c>
      <c r="D69491" s="5">
        <f>IF(Table_Test_1[[#This Row],[First Row]],initVar,(1-Table_Test_1[[#This Row],[Gain]])*D69490+ABS(C69490-Table_Test_1[[#This Row],[Estimate]])*procVar)</f>
        <v>7.7741712749259661E-6</v>
      </c>
      <c r="E69491" s="5">
        <f>IF(Table_Test_1[[#This Row],[First Row]],0,D69490/(D69490+meaVar))</f>
        <v>7.6870979379312044E-3</v>
      </c>
      <c r="F69491" s="6" t="b">
        <f>ROW(Table_Test_1[[#This Row],[Data]])-ROW(Table_Test_1[[#Headers],[Data]])=1</f>
        <v>0</v>
      </c>
    </row>
    <row r="69492" spans="1:6" x14ac:dyDescent="0.25">
      <c r="A69492" s="4">
        <v>0.50758537808641979</v>
      </c>
      <c r="B69492" s="9">
        <v>895.23779300000001</v>
      </c>
      <c r="C69492" s="9">
        <f>IF(Table_Test_1[[#This Row],[First Row]],$B$12,C69491+Table_Test_1[[#This Row],[Gain]]*(Table_Test_1[[#This Row],[Data]]-C69491))</f>
        <v>894.91971171769649</v>
      </c>
      <c r="D69492" s="5">
        <f>IF(Table_Test_1[[#This Row],[First Row]],initVar,(1-Table_Test_1[[#This Row],[Gain]])*D69491+ABS(C69491-Table_Test_1[[#This Row],[Estimate]])*procVar)</f>
        <v>7.8131124994263628E-6</v>
      </c>
      <c r="E69492" s="5">
        <f>IF(Table_Test_1[[#This Row],[First Row]],0,D69491/(D69491+meaVar))</f>
        <v>7.7141997647061462E-3</v>
      </c>
      <c r="F69492" s="6" t="b">
        <f>ROW(Table_Test_1[[#This Row],[Data]])-ROW(Table_Test_1[[#Headers],[Data]])=1</f>
        <v>0</v>
      </c>
    </row>
    <row r="69493" spans="1:6" x14ac:dyDescent="0.25">
      <c r="A69493" s="4">
        <v>0.50758584104938276</v>
      </c>
      <c r="B69493" s="9">
        <v>895.21875</v>
      </c>
      <c r="C69493" s="9">
        <f>IF(Table_Test_1[[#This Row],[First Row]],$B$12,C69492+Table_Test_1[[#This Row],[Gain]]*(Table_Test_1[[#This Row],[Data]]-C69492))</f>
        <v>894.92203002424787</v>
      </c>
      <c r="D69493" s="5">
        <f>IF(Table_Test_1[[#This Row],[First Row]],initVar,(1-Table_Test_1[[#This Row],[Gain]])*D69492+ABS(C69492-Table_Test_1[[#This Row],[Estimate]])*procVar)</f>
        <v>7.8452732863030048E-6</v>
      </c>
      <c r="E69493" s="5">
        <f>IF(Table_Test_1[[#This Row],[First Row]],0,D69492/(D69492+meaVar))</f>
        <v>7.7525410242474989E-3</v>
      </c>
      <c r="F69493" s="6" t="b">
        <f>ROW(Table_Test_1[[#This Row],[Data]])-ROW(Table_Test_1[[#Headers],[Data]])=1</f>
        <v>0</v>
      </c>
    </row>
    <row r="69494" spans="1:6" x14ac:dyDescent="0.25">
      <c r="A69494" s="4">
        <v>0.50758630401234572</v>
      </c>
      <c r="B69494" s="9">
        <v>895.18920900000001</v>
      </c>
      <c r="C69494" s="9">
        <f>IF(Table_Test_1[[#This Row],[First Row]],$B$12,C69493+Table_Test_1[[#This Row],[Gain]]*(Table_Test_1[[#This Row],[Data]]-C69493))</f>
        <v>894.92410979992053</v>
      </c>
      <c r="D69494" s="5">
        <f>IF(Table_Test_1[[#This Row],[First Row]],initVar,(1-Table_Test_1[[#This Row],[Gain]])*D69493+ABS(C69493-Table_Test_1[[#This Row],[Estimate]])*procVar)</f>
        <v>7.8673951049009884E-6</v>
      </c>
      <c r="E69494" s="5">
        <f>IF(Table_Test_1[[#This Row],[First Row]],0,D69493/(D69493+meaVar))</f>
        <v>7.7842040779947819E-3</v>
      </c>
      <c r="F69494" s="6" t="b">
        <f>ROW(Table_Test_1[[#This Row],[Data]])-ROW(Table_Test_1[[#Headers],[Data]])=1</f>
        <v>0</v>
      </c>
    </row>
    <row r="69495" spans="1:6" x14ac:dyDescent="0.25">
      <c r="A69495" s="4">
        <v>0.50758676697530869</v>
      </c>
      <c r="B69495" s="9">
        <v>895.17431639999995</v>
      </c>
      <c r="C69495" s="9">
        <f>IF(Table_Test_1[[#This Row],[First Row]],$B$12,C69494+Table_Test_1[[#This Row],[Gain]]*(Table_Test_1[[#This Row],[Data]]-C69494))</f>
        <v>894.92606290822653</v>
      </c>
      <c r="D69495" s="5">
        <f>IF(Table_Test_1[[#This Row],[First Row]],initVar,(1-Table_Test_1[[#This Row],[Gain]])*D69494+ABS(C69494-Table_Test_1[[#This Row],[Estimate]])*procVar)</f>
        <v>7.8841066897524469E-6</v>
      </c>
      <c r="E69495" s="5">
        <f>IF(Table_Test_1[[#This Row],[First Row]],0,D69494/(D69494+meaVar))</f>
        <v>7.8059823575125503E-3</v>
      </c>
      <c r="F69495" s="6" t="b">
        <f>ROW(Table_Test_1[[#This Row],[Data]])-ROW(Table_Test_1[[#Headers],[Data]])=1</f>
        <v>0</v>
      </c>
    </row>
    <row r="69496" spans="1:6" x14ac:dyDescent="0.25">
      <c r="A69496" s="4">
        <v>0.50758722993827166</v>
      </c>
      <c r="B69496" s="9">
        <v>895.18237299999998</v>
      </c>
      <c r="C69496" s="9">
        <f>IF(Table_Test_1[[#This Row],[First Row]],$B$12,C69495+Table_Test_1[[#This Row],[Gain]]*(Table_Test_1[[#This Row],[Data]]-C69495))</f>
        <v>894.92806787694838</v>
      </c>
      <c r="D69496" s="5">
        <f>IF(Table_Test_1[[#This Row],[First Row]],initVar,(1-Table_Test_1[[#This Row],[Gain]])*D69495+ABS(C69495-Table_Test_1[[#This Row],[Estimate]])*procVar)</f>
        <v>7.9026325360745878E-6</v>
      </c>
      <c r="E69496" s="5">
        <f>IF(Table_Test_1[[#This Row],[First Row]],0,D69495/(D69495+meaVar))</f>
        <v>7.822433787200633E-3</v>
      </c>
      <c r="F69496" s="6" t="b">
        <f>ROW(Table_Test_1[[#This Row],[Data]])-ROW(Table_Test_1[[#Headers],[Data]])=1</f>
        <v>0</v>
      </c>
    </row>
    <row r="69497" spans="1:6" x14ac:dyDescent="0.25">
      <c r="A69497" s="4">
        <v>0.50758769290123462</v>
      </c>
      <c r="B69497" s="9">
        <v>895.18090819999998</v>
      </c>
      <c r="C69497" s="9">
        <f>IF(Table_Test_1[[#This Row],[First Row]],$B$12,C69496+Table_Test_1[[#This Row],[Gain]]*(Table_Test_1[[#This Row],[Data]]-C69496))</f>
        <v>894.9300503146352</v>
      </c>
      <c r="D69497" s="5">
        <f>IF(Table_Test_1[[#This Row],[First Row]],initVar,(1-Table_Test_1[[#This Row],[Gain]])*D69496+ABS(C69496-Table_Test_1[[#This Row],[Estimate]])*procVar)</f>
        <v>7.9199681049788947E-6</v>
      </c>
      <c r="E69497" s="5">
        <f>IF(Table_Test_1[[#This Row],[First Row]],0,D69496/(D69496+meaVar))</f>
        <v>7.8406705975060925E-3</v>
      </c>
      <c r="F69497" s="6" t="b">
        <f>ROW(Table_Test_1[[#This Row],[Data]])-ROW(Table_Test_1[[#Headers],[Data]])=1</f>
        <v>0</v>
      </c>
    </row>
    <row r="69498" spans="1:6" x14ac:dyDescent="0.25">
      <c r="A69498" s="4">
        <v>0.50758815586419748</v>
      </c>
      <c r="B69498" s="9">
        <v>895.15673830000003</v>
      </c>
      <c r="C69498" s="9">
        <f>IF(Table_Test_1[[#This Row],[First Row]],$B$12,C69497+Table_Test_1[[#This Row],[Gain]]*(Table_Test_1[[#This Row],[Data]]-C69497))</f>
        <v>894.93183156877308</v>
      </c>
      <c r="D69498" s="5">
        <f>IF(Table_Test_1[[#This Row],[First Row]],initVar,(1-Table_Test_1[[#This Row],[Gain]])*D69497+ABS(C69497-Table_Test_1[[#This Row],[Estimate]])*procVar)</f>
        <v>7.9289852591750027E-6</v>
      </c>
      <c r="E69498" s="5">
        <f>IF(Table_Test_1[[#This Row],[First Row]],0,D69497/(D69497+meaVar))</f>
        <v>7.8577350936597356E-3</v>
      </c>
      <c r="F69498" s="6" t="b">
        <f>ROW(Table_Test_1[[#This Row],[Data]])-ROW(Table_Test_1[[#Headers],[Data]])=1</f>
        <v>0</v>
      </c>
    </row>
    <row r="69499" spans="1:6" x14ac:dyDescent="0.25">
      <c r="A69499" s="4">
        <v>0.50758861882716044</v>
      </c>
      <c r="B69499" s="9">
        <v>895.13085939999996</v>
      </c>
      <c r="C69499" s="9">
        <f>IF(Table_Test_1[[#This Row],[First Row]],$B$12,C69498+Table_Test_1[[#This Row],[Gain]]*(Table_Test_1[[#This Row],[Data]]-C69498))</f>
        <v>894.93339724330281</v>
      </c>
      <c r="D69499" s="5">
        <f>IF(Table_Test_1[[#This Row],[First Row]],initVar,(1-Table_Test_1[[#This Row],[Gain]])*D69498+ABS(C69498-Table_Test_1[[#This Row],[Estimate]])*procVar)</f>
        <v>7.9292379975755808E-6</v>
      </c>
      <c r="E69499" s="5">
        <f>IF(Table_Test_1[[#This Row],[First Row]],0,D69498/(D69498+meaVar))</f>
        <v>7.8666110163864121E-3</v>
      </c>
      <c r="F69499" s="6" t="b">
        <f>ROW(Table_Test_1[[#This Row],[Data]])-ROW(Table_Test_1[[#Headers],[Data]])=1</f>
        <v>0</v>
      </c>
    </row>
    <row r="69500" spans="1:6" x14ac:dyDescent="0.25">
      <c r="A69500" s="4">
        <v>0.50758908179012341</v>
      </c>
      <c r="B69500" s="9">
        <v>895.11596680000002</v>
      </c>
      <c r="C69500" s="9">
        <f>IF(Table_Test_1[[#This Row],[First Row]],$B$12,C69499+Table_Test_1[[#This Row],[Gain]]*(Table_Test_1[[#This Row],[Data]]-C69499))</f>
        <v>894.93483349240796</v>
      </c>
      <c r="D69500" s="5">
        <f>IF(Table_Test_1[[#This Row],[First Row]],initVar,(1-Table_Test_1[[#This Row],[Gain]])*D69499+ABS(C69499-Table_Test_1[[#This Row],[Estimate]])*procVar)</f>
        <v>7.9243097581817603E-6</v>
      </c>
      <c r="E69500" s="5">
        <f>IF(Table_Test_1[[#This Row],[First Row]],0,D69499/(D69499+meaVar))</f>
        <v>7.8668597939755905E-3</v>
      </c>
      <c r="F69500" s="6" t="b">
        <f>ROW(Table_Test_1[[#This Row],[Data]])-ROW(Table_Test_1[[#Headers],[Data]])=1</f>
        <v>0</v>
      </c>
    </row>
    <row r="69501" spans="1:6" x14ac:dyDescent="0.25">
      <c r="A69501" s="4">
        <v>0.50758954475308637</v>
      </c>
      <c r="B69501" s="9">
        <v>895.09912110000005</v>
      </c>
      <c r="C69501" s="9">
        <f>IF(Table_Test_1[[#This Row],[First Row]],$B$12,C69500+Table_Test_1[[#This Row],[Gain]]*(Table_Test_1[[#This Row],[Data]]-C69500))</f>
        <v>894.93612512301888</v>
      </c>
      <c r="D69501" s="5">
        <f>IF(Table_Test_1[[#This Row],[First Row]],initVar,(1-Table_Test_1[[#This Row],[Gain]])*D69500+ABS(C69500-Table_Test_1[[#This Row],[Estimate]])*procVar)</f>
        <v>7.9136739898400387E-6</v>
      </c>
      <c r="E69501" s="5">
        <f>IF(Table_Test_1[[#This Row],[First Row]],0,D69500/(D69500+meaVar))</f>
        <v>7.8620087654031647E-3</v>
      </c>
      <c r="F69501" s="6" t="b">
        <f>ROW(Table_Test_1[[#This Row],[Data]])-ROW(Table_Test_1[[#Headers],[Data]])=1</f>
        <v>0</v>
      </c>
    </row>
    <row r="69502" spans="1:6" x14ac:dyDescent="0.25">
      <c r="A69502" s="4">
        <v>0.50759000771604934</v>
      </c>
      <c r="B69502" s="9">
        <v>895.08056639999995</v>
      </c>
      <c r="C69502" s="9">
        <f>IF(Table_Test_1[[#This Row],[First Row]],$B$12,C69501+Table_Test_1[[#This Row],[Gain]]*(Table_Test_1[[#This Row],[Data]]-C69501))</f>
        <v>894.93725920940562</v>
      </c>
      <c r="D69502" s="5">
        <f>IF(Table_Test_1[[#This Row],[First Row]],initVar,(1-Table_Test_1[[#This Row],[Gain]])*D69501+ABS(C69501-Table_Test_1[[#This Row],[Estimate]])*procVar)</f>
        <v>7.8969029216559462E-6</v>
      </c>
      <c r="E69502" s="5">
        <f>IF(Table_Test_1[[#This Row],[First Row]],0,D69501/(D69501+meaVar))</f>
        <v>7.8515394661862765E-3</v>
      </c>
      <c r="F69502" s="6" t="b">
        <f>ROW(Table_Test_1[[#This Row],[Data]])-ROW(Table_Test_1[[#Headers],[Data]])=1</f>
        <v>0</v>
      </c>
    </row>
    <row r="69503" spans="1:6" x14ac:dyDescent="0.25">
      <c r="A69503" s="4">
        <v>0.5075905092592593</v>
      </c>
      <c r="B69503" s="9">
        <v>895.07250980000003</v>
      </c>
      <c r="C69503" s="9">
        <f>IF(Table_Test_1[[#This Row],[First Row]],$B$12,C69502+Table_Test_1[[#This Row],[Gain]]*(Table_Test_1[[#This Row],[Data]]-C69502))</f>
        <v>894.93831890190086</v>
      </c>
      <c r="D69503" s="5">
        <f>IF(Table_Test_1[[#This Row],[First Row]],initVar,(1-Table_Test_1[[#This Row],[Gain]])*D69502+ABS(C69502-Table_Test_1[[#This Row],[Estimate]])*procVar)</f>
        <v>7.8774181466384144E-6</v>
      </c>
      <c r="E69503" s="5">
        <f>IF(Table_Test_1[[#This Row],[First Row]],0,D69502/(D69502+meaVar))</f>
        <v>7.8350304468291186E-3</v>
      </c>
      <c r="F69503" s="6" t="b">
        <f>ROW(Table_Test_1[[#This Row],[Data]])-ROW(Table_Test_1[[#Headers],[Data]])=1</f>
        <v>0</v>
      </c>
    </row>
    <row r="69504" spans="1:6" x14ac:dyDescent="0.25">
      <c r="A69504" s="4">
        <v>0.50759093364197527</v>
      </c>
      <c r="B69504" s="9">
        <v>895.04956049999998</v>
      </c>
      <c r="C69504" s="9">
        <f>IF(Table_Test_1[[#This Row],[First Row]],$B$12,C69503+Table_Test_1[[#This Row],[Gain]]*(Table_Test_1[[#This Row],[Data]]-C69503))</f>
        <v>894.93918834948227</v>
      </c>
      <c r="D69504" s="5">
        <f>IF(Table_Test_1[[#This Row],[First Row]],initVar,(1-Table_Test_1[[#This Row],[Gain]])*D69503+ABS(C69503-Table_Test_1[[#This Row],[Estimate]])*procVar)</f>
        <v>7.8506273357438698E-6</v>
      </c>
      <c r="E69504" s="5">
        <f>IF(Table_Test_1[[#This Row],[First Row]],0,D69503/(D69503+meaVar))</f>
        <v>7.815849432487542E-3</v>
      </c>
      <c r="F69504" s="6" t="b">
        <f>ROW(Table_Test_1[[#This Row],[Data]])-ROW(Table_Test_1[[#Headers],[Data]])=1</f>
        <v>0</v>
      </c>
    </row>
    <row r="69505" spans="1:6" x14ac:dyDescent="0.25">
      <c r="A69505" s="4">
        <v>0.50759139660493824</v>
      </c>
      <c r="B69505" s="9">
        <v>895.0546875</v>
      </c>
      <c r="C69505" s="9">
        <f>IF(Table_Test_1[[#This Row],[First Row]],$B$12,C69504+Table_Test_1[[#This Row],[Gain]]*(Table_Test_1[[#This Row],[Data]]-C69504))</f>
        <v>894.94008802723579</v>
      </c>
      <c r="D69505" s="5">
        <f>IF(Table_Test_1[[#This Row],[First Row]],initVar,(1-Table_Test_1[[#This Row],[Gain]])*D69504+ABS(C69504-Table_Test_1[[#This Row],[Estimate]])*procVar)</f>
        <v>7.8254621799704939E-6</v>
      </c>
      <c r="E69505" s="5">
        <f>IF(Table_Test_1[[#This Row],[First Row]],0,D69504/(D69504+meaVar))</f>
        <v>7.7894750698295698E-3</v>
      </c>
      <c r="F69505" s="6" t="b">
        <f>ROW(Table_Test_1[[#This Row],[Data]])-ROW(Table_Test_1[[#Headers],[Data]])=1</f>
        <v>0</v>
      </c>
    </row>
    <row r="69506" spans="1:6" x14ac:dyDescent="0.25">
      <c r="A69506" s="4">
        <v>0.50759182098765432</v>
      </c>
      <c r="B69506" s="9">
        <v>895.06347659999994</v>
      </c>
      <c r="C69506" s="9">
        <f>IF(Table_Test_1[[#This Row],[First Row]],$B$12,C69505+Table_Test_1[[#This Row],[Gain]]*(Table_Test_1[[#This Row],[Data]]-C69505))</f>
        <v>894.94104610246393</v>
      </c>
      <c r="D69506" s="5">
        <f>IF(Table_Test_1[[#This Row],[First Row]],initVar,(1-Table_Test_1[[#This Row],[Gain]])*D69505+ABS(C69505-Table_Test_1[[#This Row],[Estimate]])*procVar)</f>
        <v>7.8030228243532401E-6</v>
      </c>
      <c r="E69506" s="5">
        <f>IF(Table_Test_1[[#This Row],[First Row]],0,D69505/(D69505+meaVar))</f>
        <v>7.7646998152276067E-3</v>
      </c>
      <c r="F69506" s="6" t="b">
        <f>ROW(Table_Test_1[[#This Row],[Data]])-ROW(Table_Test_1[[#Headers],[Data]])=1</f>
        <v>0</v>
      </c>
    </row>
    <row r="69507" spans="1:6" x14ac:dyDescent="0.25">
      <c r="A69507" s="4">
        <v>0.50759232253086417</v>
      </c>
      <c r="B69507" s="9">
        <v>895.078125</v>
      </c>
      <c r="C69507" s="9">
        <f>IF(Table_Test_1[[#This Row],[First Row]],$B$12,C69506+Table_Test_1[[#This Row],[Gain]]*(Table_Test_1[[#This Row],[Data]]-C69506))</f>
        <v>894.94210745050714</v>
      </c>
      <c r="D69507" s="5">
        <f>IF(Table_Test_1[[#This Row],[First Row]],initVar,(1-Table_Test_1[[#This Row],[Gain]])*D69506+ABS(C69506-Table_Test_1[[#This Row],[Estimate]])*procVar)</f>
        <v>7.7850610062808164E-6</v>
      </c>
      <c r="E69507" s="5">
        <f>IF(Table_Test_1[[#This Row],[First Row]],0,D69506/(D69506+meaVar))</f>
        <v>7.7426070845524773E-3</v>
      </c>
      <c r="F69507" s="6" t="b">
        <f>ROW(Table_Test_1[[#This Row],[Data]])-ROW(Table_Test_1[[#Headers],[Data]])=1</f>
        <v>0</v>
      </c>
    </row>
    <row r="69508" spans="1:6" x14ac:dyDescent="0.25">
      <c r="A69508" s="4">
        <v>0.50759278549382714</v>
      </c>
      <c r="B69508" s="9">
        <v>895.08862299999998</v>
      </c>
      <c r="C69508" s="9">
        <f>IF(Table_Test_1[[#This Row],[First Row]],$B$12,C69507+Table_Test_1[[#This Row],[Gain]]*(Table_Test_1[[#This Row],[Data]]-C69507))</f>
        <v>894.94323927170126</v>
      </c>
      <c r="D69508" s="5">
        <f>IF(Table_Test_1[[#This Row],[First Row]],initVar,(1-Table_Test_1[[#This Row],[Gain]])*D69507+ABS(C69507-Table_Test_1[[#This Row],[Estimate]])*procVar)</f>
        <v>7.7701948648737252E-6</v>
      </c>
      <c r="E69508" s="5">
        <f>IF(Table_Test_1[[#This Row],[First Row]],0,D69507/(D69507+meaVar))</f>
        <v>7.7249220171088625E-3</v>
      </c>
      <c r="F69508" s="6" t="b">
        <f>ROW(Table_Test_1[[#This Row],[Data]])-ROW(Table_Test_1[[#Headers],[Data]])=1</f>
        <v>0</v>
      </c>
    </row>
    <row r="69509" spans="1:6" x14ac:dyDescent="0.25">
      <c r="A69509" s="4">
        <v>0.5075932484567901</v>
      </c>
      <c r="B69509" s="9">
        <v>895.09692380000001</v>
      </c>
      <c r="C69509" s="9">
        <f>IF(Table_Test_1[[#This Row],[First Row]],$B$12,C69508+Table_Test_1[[#This Row],[Gain]]*(Table_Test_1[[#This Row],[Data]]-C69508))</f>
        <v>894.94442422313034</v>
      </c>
      <c r="D69509" s="5">
        <f>IF(Table_Test_1[[#This Row],[First Row]],initVar,(1-Table_Test_1[[#This Row],[Gain]])*D69508+ABS(C69508-Table_Test_1[[#This Row],[Estimate]])*procVar)</f>
        <v>7.7576825093796607E-6</v>
      </c>
      <c r="E69509" s="5">
        <f>IF(Table_Test_1[[#This Row],[First Row]],0,D69508/(D69508+meaVar))</f>
        <v>7.7102844522163984E-3</v>
      </c>
      <c r="F69509" s="6" t="b">
        <f>ROW(Table_Test_1[[#This Row],[Data]])-ROW(Table_Test_1[[#Headers],[Data]])=1</f>
        <v>0</v>
      </c>
    </row>
    <row r="69510" spans="1:6" x14ac:dyDescent="0.25">
      <c r="A69510" s="4">
        <v>0.50759371141975307</v>
      </c>
      <c r="B69510" s="9">
        <v>895.10327150000001</v>
      </c>
      <c r="C69510" s="9">
        <f>IF(Table_Test_1[[#This Row],[First Row]],$B$12,C69509+Table_Test_1[[#This Row],[Gain]]*(Table_Test_1[[#This Row],[Data]]-C69509))</f>
        <v>894.94564702377261</v>
      </c>
      <c r="D69510" s="5">
        <f>IF(Table_Test_1[[#This Row],[First Row]],initVar,(1-Table_Test_1[[#This Row],[Gain]])*D69509+ABS(C69509-Table_Test_1[[#This Row],[Estimate]])*procVar)</f>
        <v>7.7468761732450443E-6</v>
      </c>
      <c r="E69510" s="5">
        <f>IF(Table_Test_1[[#This Row],[First Row]],0,D69509/(D69509+meaVar))</f>
        <v>7.6979641475543462E-3</v>
      </c>
      <c r="F69510" s="6" t="b">
        <f>ROW(Table_Test_1[[#This Row],[Data]])-ROW(Table_Test_1[[#Headers],[Data]])=1</f>
        <v>0</v>
      </c>
    </row>
    <row r="69511" spans="1:6" x14ac:dyDescent="0.25">
      <c r="A69511" s="4">
        <v>0.50759417438271603</v>
      </c>
      <c r="B69511" s="9">
        <v>895.11132810000004</v>
      </c>
      <c r="C69511" s="9">
        <f>IF(Table_Test_1[[#This Row],[First Row]],$B$12,C69510+Table_Test_1[[#This Row],[Gain]]*(Table_Test_1[[#This Row],[Data]]-C69510))</f>
        <v>894.94692066779191</v>
      </c>
      <c r="D69511" s="5">
        <f>IF(Table_Test_1[[#This Row],[First Row]],initVar,(1-Table_Test_1[[#This Row],[Gain]])*D69510+ABS(C69510-Table_Test_1[[#This Row],[Estimate]])*procVar)</f>
        <v>7.7382691912973465E-6</v>
      </c>
      <c r="E69511" s="5">
        <f>IF(Table_Test_1[[#This Row],[First Row]],0,D69510/(D69510+meaVar))</f>
        <v>7.687323430525082E-3</v>
      </c>
      <c r="F69511" s="6" t="b">
        <f>ROW(Table_Test_1[[#This Row],[Data]])-ROW(Table_Test_1[[#Headers],[Data]])=1</f>
        <v>0</v>
      </c>
    </row>
    <row r="69512" spans="1:6" x14ac:dyDescent="0.25">
      <c r="A69512" s="4">
        <v>0.507594637345679</v>
      </c>
      <c r="B69512" s="9">
        <v>895.13256839999997</v>
      </c>
      <c r="C69512" s="9">
        <f>IF(Table_Test_1[[#This Row],[First Row]],$B$12,C69511+Table_Test_1[[#This Row],[Gain]]*(Table_Test_1[[#This Row],[Data]]-C69511))</f>
        <v>894.94834622854569</v>
      </c>
      <c r="D69512" s="5">
        <f>IF(Table_Test_1[[#This Row],[First Row]],initVar,(1-Table_Test_1[[#This Row],[Gain]])*D69511+ABS(C69511-Table_Test_1[[#This Row],[Estimate]])*procVar)</f>
        <v>7.7358706270217884E-6</v>
      </c>
      <c r="E69512" s="5">
        <f>IF(Table_Test_1[[#This Row],[First Row]],0,D69511/(D69511+meaVar))</f>
        <v>7.6788481968708524E-3</v>
      </c>
      <c r="F69512" s="6" t="b">
        <f>ROW(Table_Test_1[[#This Row],[Data]])-ROW(Table_Test_1[[#Headers],[Data]])=1</f>
        <v>0</v>
      </c>
    </row>
    <row r="69513" spans="1:6" x14ac:dyDescent="0.25">
      <c r="A69513" s="4">
        <v>0.50759510030864197</v>
      </c>
      <c r="B69513" s="9">
        <v>895.15039060000004</v>
      </c>
      <c r="C69513" s="9">
        <f>IF(Table_Test_1[[#This Row],[First Row]],$B$12,C69512+Table_Test_1[[#This Row],[Gain]]*(Table_Test_1[[#This Row],[Data]]-C69512))</f>
        <v>894.94989721939953</v>
      </c>
      <c r="D69513" s="5">
        <f>IF(Table_Test_1[[#This Row],[First Row]],initVar,(1-Table_Test_1[[#This Row],[Gain]])*D69512+ABS(C69512-Table_Test_1[[#This Row],[Estimate]])*procVar)</f>
        <v>7.7385259561186992E-6</v>
      </c>
      <c r="E69513" s="5">
        <f>IF(Table_Test_1[[#This Row],[First Row]],0,D69512/(D69512+meaVar))</f>
        <v>7.6764863219649657E-3</v>
      </c>
      <c r="F69513" s="6" t="b">
        <f>ROW(Table_Test_1[[#This Row],[Data]])-ROW(Table_Test_1[[#Headers],[Data]])=1</f>
        <v>0</v>
      </c>
    </row>
    <row r="69514" spans="1:6" x14ac:dyDescent="0.25">
      <c r="A69514" s="4">
        <v>0.50759556327160493</v>
      </c>
      <c r="B69514" s="9">
        <v>895.16015630000004</v>
      </c>
      <c r="C69514" s="9">
        <f>IF(Table_Test_1[[#This Row],[First Row]],$B$12,C69513+Table_Test_1[[#This Row],[Gain]]*(Table_Test_1[[#This Row],[Data]]-C69513))</f>
        <v>894.95151182012262</v>
      </c>
      <c r="D69514" s="5">
        <f>IF(Table_Test_1[[#This Row],[First Row]],initVar,(1-Table_Test_1[[#This Row],[Gain]])*D69513+ABS(C69513-Table_Test_1[[#This Row],[Estimate]])*procVar)</f>
        <v>7.7436850623751664E-6</v>
      </c>
      <c r="E69514" s="5">
        <f>IF(Table_Test_1[[#This Row],[First Row]],0,D69513/(D69513+meaVar))</f>
        <v>7.6791010334516753E-3</v>
      </c>
      <c r="F69514" s="6" t="b">
        <f>ROW(Table_Test_1[[#This Row],[Data]])-ROW(Table_Test_1[[#Headers],[Data]])=1</f>
        <v>0</v>
      </c>
    </row>
    <row r="69515" spans="1:6" x14ac:dyDescent="0.25">
      <c r="A69515" s="4">
        <v>0.5075960262345679</v>
      </c>
      <c r="B69515" s="9">
        <v>895.16162110000005</v>
      </c>
      <c r="C69515" s="9">
        <f>IF(Table_Test_1[[#This Row],[First Row]],$B$12,C69514+Table_Test_1[[#This Row],[Gain]]*(Table_Test_1[[#This Row],[Data]]-C69514))</f>
        <v>894.95312633789752</v>
      </c>
      <c r="D69515" s="5">
        <f>IF(Table_Test_1[[#This Row],[First Row]],initVar,(1-Table_Test_1[[#This Row],[Gain]])*D69514+ABS(C69514-Table_Test_1[[#This Row],[Estimate]])*procVar)</f>
        <v>7.7487618943251051E-6</v>
      </c>
      <c r="E69515" s="5">
        <f>IF(Table_Test_1[[#This Row],[First Row]],0,D69514/(D69514+meaVar))</f>
        <v>7.6841811833292346E-3</v>
      </c>
      <c r="F69515" s="6" t="b">
        <f>ROW(Table_Test_1[[#This Row],[Data]])-ROW(Table_Test_1[[#Headers],[Data]])=1</f>
        <v>0</v>
      </c>
    </row>
    <row r="69516" spans="1:6" x14ac:dyDescent="0.25">
      <c r="A69516" s="4">
        <v>0.50759648919753086</v>
      </c>
      <c r="B69516" s="9">
        <v>895.16210939999996</v>
      </c>
      <c r="C69516" s="9">
        <f>IF(Table_Test_1[[#This Row],[First Row]],$B$12,C69515+Table_Test_1[[#This Row],[Gain]]*(Table_Test_1[[#This Row],[Data]]-C69515))</f>
        <v>894.95473324633485</v>
      </c>
      <c r="D69516" s="5">
        <f>IF(Table_Test_1[[#This Row],[First Row]],initVar,(1-Table_Test_1[[#This Row],[Gain]])*D69515+ABS(C69515-Table_Test_1[[#This Row],[Estimate]])*procVar)</f>
        <v>7.7534566047650131E-6</v>
      </c>
      <c r="E69516" s="5">
        <f>IF(Table_Test_1[[#This Row],[First Row]],0,D69515/(D69515+meaVar))</f>
        <v>7.6891802672714752E-3</v>
      </c>
      <c r="F69516" s="6" t="b">
        <f>ROW(Table_Test_1[[#This Row],[Data]])-ROW(Table_Test_1[[#Headers],[Data]])=1</f>
        <v>0</v>
      </c>
    </row>
    <row r="69517" spans="1:6" x14ac:dyDescent="0.25">
      <c r="A69517" s="4">
        <v>0.50759695216049383</v>
      </c>
      <c r="B69517" s="9">
        <v>895.15234380000004</v>
      </c>
      <c r="C69517" s="9">
        <f>IF(Table_Test_1[[#This Row],[First Row]],$B$12,C69516+Table_Test_1[[#This Row],[Gain]]*(Table_Test_1[[#This Row],[Data]]-C69516))</f>
        <v>894.9562536230128</v>
      </c>
      <c r="D69517" s="5">
        <f>IF(Table_Test_1[[#This Row],[First Row]],initVar,(1-Table_Test_1[[#This Row],[Gain]])*D69516+ABS(C69516-Table_Test_1[[#This Row],[Estimate]])*procVar)</f>
        <v>7.7546181039114248E-6</v>
      </c>
      <c r="E69517" s="5">
        <f>IF(Table_Test_1[[#This Row],[First Row]],0,D69516/(D69516+meaVar))</f>
        <v>7.6938030367936245E-3</v>
      </c>
      <c r="F69517" s="6" t="b">
        <f>ROW(Table_Test_1[[#This Row],[Data]])-ROW(Table_Test_1[[#Headers],[Data]])=1</f>
        <v>0</v>
      </c>
    </row>
    <row r="69518" spans="1:6" x14ac:dyDescent="0.25">
      <c r="A69518" s="4">
        <v>0.5075974151234568</v>
      </c>
      <c r="B69518" s="9">
        <v>895.15283199999999</v>
      </c>
      <c r="C69518" s="9">
        <f>IF(Table_Test_1[[#This Row],[First Row]],$B$12,C69517+Table_Test_1[[#This Row],[Gain]]*(Table_Test_1[[#This Row],[Data]]-C69517))</f>
        <v>894.95776628315207</v>
      </c>
      <c r="D69518" s="5">
        <f>IF(Table_Test_1[[#This Row],[First Row]],initVar,(1-Table_Test_1[[#This Row],[Gain]])*D69517+ABS(C69517-Table_Test_1[[#This Row],[Estimate]])*procVar)</f>
        <v>7.7554531362557971E-6</v>
      </c>
      <c r="E69518" s="5">
        <f>IF(Table_Test_1[[#This Row],[First Row]],0,D69517/(D69517+meaVar))</f>
        <v>7.6949467306850206E-3</v>
      </c>
      <c r="F69518" s="6" t="b">
        <f>ROW(Table_Test_1[[#This Row],[Data]])-ROW(Table_Test_1[[#Headers],[Data]])=1</f>
        <v>0</v>
      </c>
    </row>
    <row r="69519" spans="1:6" x14ac:dyDescent="0.25">
      <c r="A69519" s="4">
        <v>0.50759787808641976</v>
      </c>
      <c r="B69519" s="9">
        <v>895.17138669999997</v>
      </c>
      <c r="C69519" s="9">
        <f>IF(Table_Test_1[[#This Row],[First Row]],$B$12,C69518+Table_Test_1[[#This Row],[Gain]]*(Table_Test_1[[#This Row],[Data]]-C69518))</f>
        <v>894.95941025652542</v>
      </c>
      <c r="D69519" s="5">
        <f>IF(Table_Test_1[[#This Row],[First Row]],initVar,(1-Table_Test_1[[#This Row],[Gain]])*D69518+ABS(C69518-Table_Test_1[[#This Row],[Estimate]])*procVar)</f>
        <v>7.7615278956672877E-6</v>
      </c>
      <c r="E69519" s="5">
        <f>IF(Table_Test_1[[#This Row],[First Row]],0,D69518/(D69518+meaVar))</f>
        <v>7.6957689607333769E-3</v>
      </c>
      <c r="F69519" s="6" t="b">
        <f>ROW(Table_Test_1[[#This Row],[Data]])-ROW(Table_Test_1[[#Headers],[Data]])=1</f>
        <v>0</v>
      </c>
    </row>
    <row r="69520" spans="1:6" x14ac:dyDescent="0.25">
      <c r="A69520" s="4">
        <v>0.50759834104938273</v>
      </c>
      <c r="B69520" s="9">
        <v>895.16821289999996</v>
      </c>
      <c r="C69520" s="9">
        <f>IF(Table_Test_1[[#This Row],[First Row]],$B$12,C69519+Table_Test_1[[#This Row],[Gain]]*(Table_Test_1[[#This Row],[Data]]-C69519))</f>
        <v>894.96101840239839</v>
      </c>
      <c r="D69520" s="5">
        <f>IF(Table_Test_1[[#This Row],[First Row]],initVar,(1-Table_Test_1[[#This Row],[Gain]])*D69519+ABS(C69519-Table_Test_1[[#This Row],[Estimate]])*procVar)</f>
        <v>7.7660763788939015E-6</v>
      </c>
      <c r="E69520" s="5">
        <f>IF(Table_Test_1[[#This Row],[First Row]],0,D69519/(D69519+meaVar))</f>
        <v>7.701750543974757E-3</v>
      </c>
      <c r="F69520" s="6" t="b">
        <f>ROW(Table_Test_1[[#This Row],[Data]])-ROW(Table_Test_1[[#Headers],[Data]])=1</f>
        <v>0</v>
      </c>
    </row>
    <row r="69521" spans="1:6" x14ac:dyDescent="0.25">
      <c r="A69521" s="4">
        <v>0.50759880401234569</v>
      </c>
      <c r="B69521" s="9">
        <v>895.16821289999996</v>
      </c>
      <c r="C69521" s="9">
        <f>IF(Table_Test_1[[#This Row],[First Row]],$B$12,C69520+Table_Test_1[[#This Row],[Gain]]*(Table_Test_1[[#This Row],[Data]]-C69520))</f>
        <v>894.96261509068881</v>
      </c>
      <c r="D69521" s="5">
        <f>IF(Table_Test_1[[#This Row],[First Row]],initVar,(1-Table_Test_1[[#This Row],[Gain]])*D69520+ABS(C69520-Table_Test_1[[#This Row],[Estimate]])*procVar)</f>
        <v>7.7700967458397619E-6</v>
      </c>
      <c r="E69521" s="5">
        <f>IF(Table_Test_1[[#This Row],[First Row]],0,D69520/(D69520+meaVar))</f>
        <v>7.7062292142229824E-3</v>
      </c>
      <c r="F69521" s="6" t="b">
        <f>ROW(Table_Test_1[[#This Row],[Data]])-ROW(Table_Test_1[[#Headers],[Data]])=1</f>
        <v>0</v>
      </c>
    </row>
    <row r="69522" spans="1:6" x14ac:dyDescent="0.25">
      <c r="A69522" s="4">
        <v>0.50759926697530866</v>
      </c>
      <c r="B69522" s="9">
        <v>895.16503909999994</v>
      </c>
      <c r="C69522" s="9">
        <f>IF(Table_Test_1[[#This Row],[First Row]],$B$12,C69521+Table_Test_1[[#This Row],[Gain]]*(Table_Test_1[[#This Row],[Data]]-C69521))</f>
        <v>894.96417581782396</v>
      </c>
      <c r="D69522" s="5">
        <f>IF(Table_Test_1[[#This Row],[First Row]],initVar,(1-Table_Test_1[[#This Row],[Gain]])*D69521+ABS(C69521-Table_Test_1[[#This Row],[Estimate]])*procVar)</f>
        <v>7.7726169257970345E-6</v>
      </c>
      <c r="E69522" s="5">
        <f>IF(Table_Test_1[[#This Row],[First Row]],0,D69521/(D69521+meaVar))</f>
        <v>7.7101878403913245E-3</v>
      </c>
      <c r="F69522" s="6" t="b">
        <f>ROW(Table_Test_1[[#This Row],[Data]])-ROW(Table_Test_1[[#Headers],[Data]])=1</f>
        <v>0</v>
      </c>
    </row>
    <row r="69523" spans="1:6" x14ac:dyDescent="0.25">
      <c r="A69523" s="4">
        <v>0.50759972993827163</v>
      </c>
      <c r="B69523" s="9">
        <v>895.16918950000002</v>
      </c>
      <c r="C69523" s="9">
        <f>IF(Table_Test_1[[#This Row],[First Row]],$B$12,C69522+Table_Test_1[[#This Row],[Gain]]*(Table_Test_1[[#This Row],[Data]]-C69522))</f>
        <v>894.96575702055691</v>
      </c>
      <c r="D69523" s="5">
        <f>IF(Table_Test_1[[#This Row],[First Row]],initVar,(1-Table_Test_1[[#This Row],[Gain]])*D69522+ABS(C69522-Table_Test_1[[#This Row],[Estimate]])*procVar)</f>
        <v>7.7759174111565005E-6</v>
      </c>
      <c r="E69523" s="5">
        <f>IF(Table_Test_1[[#This Row],[First Row]],0,D69522/(D69522+meaVar))</f>
        <v>7.7126693018384901E-3</v>
      </c>
      <c r="F69523" s="6" t="b">
        <f>ROW(Table_Test_1[[#This Row],[Data]])-ROW(Table_Test_1[[#Headers],[Data]])=1</f>
        <v>0</v>
      </c>
    </row>
    <row r="69524" spans="1:6" x14ac:dyDescent="0.25">
      <c r="A69524" s="4">
        <v>0.50760019290123459</v>
      </c>
      <c r="B69524" s="9">
        <v>895.16772460000004</v>
      </c>
      <c r="C69524" s="9">
        <f>IF(Table_Test_1[[#This Row],[First Row]],$B$12,C69523+Table_Test_1[[#This Row],[Gain]]*(Table_Test_1[[#This Row],[Data]]-C69523))</f>
        <v>894.96731538605297</v>
      </c>
      <c r="D69524" s="5">
        <f>IF(Table_Test_1[[#This Row],[First Row]],initVar,(1-Table_Test_1[[#This Row],[Gain]])*D69523+ABS(C69523-Table_Test_1[[#This Row],[Estimate]])*procVar)</f>
        <v>7.778253681623582E-6</v>
      </c>
      <c r="E69524" s="5">
        <f>IF(Table_Test_1[[#This Row],[First Row]],0,D69523/(D69523+meaVar))</f>
        <v>7.7159190617809232E-3</v>
      </c>
      <c r="F69524" s="6" t="b">
        <f>ROW(Table_Test_1[[#This Row],[Data]])-ROW(Table_Test_1[[#Headers],[Data]])=1</f>
        <v>0</v>
      </c>
    </row>
    <row r="69525" spans="1:6" x14ac:dyDescent="0.25">
      <c r="A69525" s="4">
        <v>0.50760065586419756</v>
      </c>
      <c r="B69525" s="9">
        <v>895.20703130000004</v>
      </c>
      <c r="C69525" s="9">
        <f>IF(Table_Test_1[[#This Row],[First Row]],$B$12,C69524+Table_Test_1[[#This Row],[Gain]]*(Table_Test_1[[#This Row],[Data]]-C69524))</f>
        <v>894.96916556607357</v>
      </c>
      <c r="D69525" s="5">
        <f>IF(Table_Test_1[[#This Row],[First Row]],initVar,(1-Table_Test_1[[#This Row],[Gain]])*D69524+ABS(C69524-Table_Test_1[[#This Row],[Estimate]])*procVar)</f>
        <v>7.7922266138822538E-6</v>
      </c>
      <c r="E69525" s="5">
        <f>IF(Table_Test_1[[#This Row],[First Row]],0,D69524/(D69524+meaVar))</f>
        <v>7.7182194130583819E-3</v>
      </c>
      <c r="F69525" s="6" t="b">
        <f>ROW(Table_Test_1[[#This Row],[Data]])-ROW(Table_Test_1[[#Headers],[Data]])=1</f>
        <v>0</v>
      </c>
    </row>
    <row r="69526" spans="1:6" x14ac:dyDescent="0.25">
      <c r="A69526" s="4">
        <v>0.50760111882716052</v>
      </c>
      <c r="B69526" s="9">
        <v>895.25097659999994</v>
      </c>
      <c r="C69526" s="9">
        <f>IF(Table_Test_1[[#This Row],[First Row]],$B$12,C69525+Table_Test_1[[#This Row],[Gain]]*(Table_Test_1[[#This Row],[Data]]-C69525))</f>
        <v>894.97134452258922</v>
      </c>
      <c r="D69526" s="5">
        <f>IF(Table_Test_1[[#This Row],[First Row]],initVar,(1-Table_Test_1[[#This Row],[Gain]])*D69525+ABS(C69525-Table_Test_1[[#This Row],[Estimate]])*procVar)</f>
        <v>7.8191355552550947E-6</v>
      </c>
      <c r="E69526" s="5">
        <f>IF(Table_Test_1[[#This Row],[First Row]],0,D69525/(D69525+meaVar))</f>
        <v>7.7319772946291103E-3</v>
      </c>
      <c r="F69526" s="6" t="b">
        <f>ROW(Table_Test_1[[#This Row],[Data]])-ROW(Table_Test_1[[#Headers],[Data]])=1</f>
        <v>0</v>
      </c>
    </row>
    <row r="69527" spans="1:6" x14ac:dyDescent="0.25">
      <c r="A69527" s="4">
        <v>0.50760158179012349</v>
      </c>
      <c r="B69527" s="9">
        <v>895.28442380000001</v>
      </c>
      <c r="C69527" s="9">
        <f>IF(Table_Test_1[[#This Row],[First Row]],$B$12,C69526+Table_Test_1[[#This Row],[Gain]]*(Table_Test_1[[#This Row],[Data]]-C69526))</f>
        <v>894.97377353908951</v>
      </c>
      <c r="D69527" s="5">
        <f>IF(Table_Test_1[[#This Row],[First Row]],initVar,(1-Table_Test_1[[#This Row],[Gain]])*D69526+ABS(C69526-Table_Test_1[[#This Row],[Estimate]])*procVar)</f>
        <v>7.8556316786701527E-6</v>
      </c>
      <c r="E69527" s="5">
        <f>IF(Table_Test_1[[#This Row],[First Row]],0,D69526/(D69526+meaVar))</f>
        <v>7.7584710186586851E-3</v>
      </c>
      <c r="F69527" s="6" t="b">
        <f>ROW(Table_Test_1[[#This Row],[Data]])-ROW(Table_Test_1[[#Headers],[Data]])=1</f>
        <v>0</v>
      </c>
    </row>
    <row r="69528" spans="1:6" x14ac:dyDescent="0.25">
      <c r="A69528" s="4">
        <v>0.50760208333333334</v>
      </c>
      <c r="B69528" s="9">
        <v>895.30883789999996</v>
      </c>
      <c r="C69528" s="9">
        <f>IF(Table_Test_1[[#This Row],[First Row]],$B$12,C69527+Table_Test_1[[#This Row],[Gain]]*(Table_Test_1[[#This Row],[Data]]-C69527))</f>
        <v>894.97638516532368</v>
      </c>
      <c r="D69528" s="5">
        <f>IF(Table_Test_1[[#This Row],[First Row]],initVar,(1-Table_Test_1[[#This Row],[Gain]])*D69527+ABS(C69527-Table_Test_1[[#This Row],[Estimate]])*procVar)</f>
        <v>7.8988667788942053E-6</v>
      </c>
      <c r="E69528" s="5">
        <f>IF(Table_Test_1[[#This Row],[First Row]],0,D69527/(D69527+meaVar))</f>
        <v>7.7944017295273962E-3</v>
      </c>
      <c r="F69528" s="6" t="b">
        <f>ROW(Table_Test_1[[#This Row],[Data]])-ROW(Table_Test_1[[#Headers],[Data]])=1</f>
        <v>0</v>
      </c>
    </row>
    <row r="69529" spans="1:6" x14ac:dyDescent="0.25">
      <c r="A69529" s="4">
        <v>0.50760250771604942</v>
      </c>
      <c r="B69529" s="9">
        <v>895.30883789999996</v>
      </c>
      <c r="C69529" s="9">
        <f>IF(Table_Test_1[[#This Row],[First Row]],$B$12,C69528+Table_Test_1[[#This Row],[Gain]]*(Table_Test_1[[#This Row],[Data]]-C69528))</f>
        <v>894.97899058531971</v>
      </c>
      <c r="D69529" s="5">
        <f>IF(Table_Test_1[[#This Row],[First Row]],initVar,(1-Table_Test_1[[#This Row],[Gain]])*D69528+ABS(C69528-Table_Test_1[[#This Row],[Estimate]])*procVar)</f>
        <v>7.9411804469359637E-6</v>
      </c>
      <c r="E69529" s="5">
        <f>IF(Table_Test_1[[#This Row],[First Row]],0,D69528/(D69528+meaVar))</f>
        <v>7.8369636470947673E-3</v>
      </c>
      <c r="F69529" s="6" t="b">
        <f>ROW(Table_Test_1[[#This Row],[Data]])-ROW(Table_Test_1[[#Headers],[Data]])=1</f>
        <v>0</v>
      </c>
    </row>
    <row r="69530" spans="1:6" x14ac:dyDescent="0.25">
      <c r="A69530" s="4">
        <v>0.50760297067901239</v>
      </c>
      <c r="B69530" s="9">
        <v>895.32299799999998</v>
      </c>
      <c r="C69530" s="9">
        <f>IF(Table_Test_1[[#This Row],[First Row]],$B$12,C69529+Table_Test_1[[#This Row],[Gain]]*(Table_Test_1[[#This Row],[Data]]-C69529))</f>
        <v>894.98170088727784</v>
      </c>
      <c r="D69530" s="5">
        <f>IF(Table_Test_1[[#This Row],[First Row]],initVar,(1-Table_Test_1[[#This Row],[Gain]])*D69529+ABS(C69529-Table_Test_1[[#This Row],[Estimate]])*procVar)</f>
        <v>7.9870270223190544E-6</v>
      </c>
      <c r="E69530" s="5">
        <f>IF(Table_Test_1[[#This Row],[First Row]],0,D69529/(D69529+meaVar))</f>
        <v>7.8786149439937815E-3</v>
      </c>
      <c r="F69530" s="6" t="b">
        <f>ROW(Table_Test_1[[#This Row],[Data]])-ROW(Table_Test_1[[#Headers],[Data]])=1</f>
        <v>0</v>
      </c>
    </row>
    <row r="69531" spans="1:6" x14ac:dyDescent="0.25">
      <c r="A69531" s="4">
        <v>0.50760343364197535</v>
      </c>
      <c r="B69531" s="9">
        <v>895.31835939999996</v>
      </c>
      <c r="C69531" s="9">
        <f>IF(Table_Test_1[[#This Row],[First Row]],$B$12,C69530+Table_Test_1[[#This Row],[Gain]]*(Table_Test_1[[#This Row],[Data]]-C69530))</f>
        <v>894.98436848176698</v>
      </c>
      <c r="D69531" s="5">
        <f>IF(Table_Test_1[[#This Row],[First Row]],initVar,(1-Table_Test_1[[#This Row],[Gain]])*D69530+ABS(C69530-Table_Test_1[[#This Row],[Estimate]])*procVar)</f>
        <v>8.0304436772043621E-6</v>
      </c>
      <c r="E69531" s="5">
        <f>IF(Table_Test_1[[#This Row],[First Row]],0,D69530/(D69530+meaVar))</f>
        <v>7.9237398976387853E-3</v>
      </c>
      <c r="F69531" s="6" t="b">
        <f>ROW(Table_Test_1[[#This Row],[Data]])-ROW(Table_Test_1[[#Headers],[Data]])=1</f>
        <v>0</v>
      </c>
    </row>
    <row r="69532" spans="1:6" x14ac:dyDescent="0.25">
      <c r="A69532" s="4">
        <v>0.50760389660493832</v>
      </c>
      <c r="B69532" s="9">
        <v>895.33300780000002</v>
      </c>
      <c r="C69532" s="9">
        <f>IF(Table_Test_1[[#This Row],[First Row]],$B$12,C69531+Table_Test_1[[#This Row],[Gain]]*(Table_Test_1[[#This Row],[Data]]-C69531))</f>
        <v>894.98714590622501</v>
      </c>
      <c r="D69532" s="5">
        <f>IF(Table_Test_1[[#This Row],[First Row]],initVar,(1-Table_Test_1[[#This Row],[Gain]])*D69531+ABS(C69531-Table_Test_1[[#This Row],[Estimate]])*procVar)</f>
        <v>8.0775663717554734E-6</v>
      </c>
      <c r="E69532" s="5">
        <f>IF(Table_Test_1[[#This Row],[First Row]],0,D69531/(D69531+meaVar))</f>
        <v>7.9664693934342161E-3</v>
      </c>
      <c r="F69532" s="6" t="b">
        <f>ROW(Table_Test_1[[#This Row],[Data]])-ROW(Table_Test_1[[#Headers],[Data]])=1</f>
        <v>0</v>
      </c>
    </row>
    <row r="69533" spans="1:6" x14ac:dyDescent="0.25">
      <c r="A69533" s="4">
        <v>0.50760435956790129</v>
      </c>
      <c r="B69533" s="9">
        <v>895.32739260000005</v>
      </c>
      <c r="C69533" s="9">
        <f>IF(Table_Test_1[[#This Row],[First Row]],$B$12,C69532+Table_Test_1[[#This Row],[Gain]]*(Table_Test_1[[#This Row],[Data]]-C69532))</f>
        <v>894.98987224925997</v>
      </c>
      <c r="D69533" s="5">
        <f>IF(Table_Test_1[[#This Row],[First Row]],initVar,(1-Table_Test_1[[#This Row],[Gain]])*D69532+ABS(C69532-Table_Test_1[[#This Row],[Estimate]])*procVar)</f>
        <v>8.1218958292018896E-6</v>
      </c>
      <c r="E69533" s="5">
        <f>IF(Table_Test_1[[#This Row],[First Row]],0,D69532/(D69532+meaVar))</f>
        <v>8.012842107803295E-3</v>
      </c>
      <c r="F69533" s="6" t="b">
        <f>ROW(Table_Test_1[[#This Row],[Data]])-ROW(Table_Test_1[[#Headers],[Data]])=1</f>
        <v>0</v>
      </c>
    </row>
    <row r="69534" spans="1:6" x14ac:dyDescent="0.25">
      <c r="A69534" s="4">
        <v>0.50760482253086425</v>
      </c>
      <c r="B69534" s="9">
        <v>895.30932619999999</v>
      </c>
      <c r="C69534" s="9">
        <f>IF(Table_Test_1[[#This Row],[First Row]],$B$12,C69533+Table_Test_1[[#This Row],[Gain]]*(Table_Test_1[[#This Row],[Data]]-C69533))</f>
        <v>894.99244591790148</v>
      </c>
      <c r="D69534" s="5">
        <f>IF(Table_Test_1[[#This Row],[First Row]],initVar,(1-Table_Test_1[[#This Row],[Gain]])*D69533+ABS(C69533-Table_Test_1[[#This Row],[Estimate]])*procVar)</f>
        <v>8.1594088290686511E-6</v>
      </c>
      <c r="E69534" s="5">
        <f>IF(Table_Test_1[[#This Row],[First Row]],0,D69533/(D69533+meaVar))</f>
        <v>8.0564620834085304E-3</v>
      </c>
      <c r="F69534" s="6" t="b">
        <f>ROW(Table_Test_1[[#This Row],[Data]])-ROW(Table_Test_1[[#Headers],[Data]])=1</f>
        <v>0</v>
      </c>
    </row>
    <row r="69535" spans="1:6" x14ac:dyDescent="0.25">
      <c r="A69535" s="4">
        <v>0.50760528549382711</v>
      </c>
      <c r="B69535" s="9">
        <v>895.29956049999998</v>
      </c>
      <c r="C69535" s="9">
        <f>IF(Table_Test_1[[#This Row],[First Row]],$B$12,C69534+Table_Test_1[[#This Row],[Gain]]*(Table_Test_1[[#This Row],[Data]]-C69534))</f>
        <v>894.99493151036904</v>
      </c>
      <c r="D69535" s="5">
        <f>IF(Table_Test_1[[#This Row],[First Row]],initVar,(1-Table_Test_1[[#This Row],[Gain]])*D69534+ABS(C69534-Table_Test_1[[#This Row],[Estimate]])*procVar)</f>
        <v>8.1927953992607774E-6</v>
      </c>
      <c r="E69535" s="5">
        <f>IF(Table_Test_1[[#This Row],[First Row]],0,D69534/(D69534+meaVar))</f>
        <v>8.0933717005581812E-3</v>
      </c>
      <c r="F69535" s="6" t="b">
        <f>ROW(Table_Test_1[[#This Row],[Data]])-ROW(Table_Test_1[[#Headers],[Data]])=1</f>
        <v>0</v>
      </c>
    </row>
    <row r="69536" spans="1:6" x14ac:dyDescent="0.25">
      <c r="A69536" s="4">
        <v>0.50760574845679007</v>
      </c>
      <c r="B69536" s="9">
        <v>895.29003909999994</v>
      </c>
      <c r="C69536" s="9">
        <f>IF(Table_Test_1[[#This Row],[First Row]],$B$12,C69535+Table_Test_1[[#This Row],[Gain]]*(Table_Test_1[[#This Row],[Data]]-C69535))</f>
        <v>894.99732961925622</v>
      </c>
      <c r="D69536" s="5">
        <f>IF(Table_Test_1[[#This Row],[First Row]],initVar,(1-Table_Test_1[[#This Row],[Gain]])*D69535+ABS(C69535-Table_Test_1[[#This Row],[Estimate]])*procVar)</f>
        <v>8.2221433055206706E-6</v>
      </c>
      <c r="E69536" s="5">
        <f>IF(Table_Test_1[[#This Row],[First Row]],0,D69535/(D69535+meaVar))</f>
        <v>8.1262189500335563E-3</v>
      </c>
      <c r="F69536" s="6" t="b">
        <f>ROW(Table_Test_1[[#This Row],[Data]])-ROW(Table_Test_1[[#Headers],[Data]])=1</f>
        <v>0</v>
      </c>
    </row>
    <row r="69537" spans="1:6" x14ac:dyDescent="0.25">
      <c r="A69537" s="4">
        <v>0.50760621141975304</v>
      </c>
      <c r="B69537" s="9">
        <v>895.24609380000004</v>
      </c>
      <c r="C69537" s="9">
        <f>IF(Table_Test_1[[#This Row],[First Row]],$B$12,C69536+Table_Test_1[[#This Row],[Gain]]*(Table_Test_1[[#This Row],[Data]]-C69536))</f>
        <v>894.99935831378241</v>
      </c>
      <c r="D69537" s="5">
        <f>IF(Table_Test_1[[#This Row],[First Row]],initVar,(1-Table_Test_1[[#This Row],[Gain]])*D69536+ABS(C69536-Table_Test_1[[#This Row],[Estimate]])*procVar)</f>
        <v>8.236238759870775E-6</v>
      </c>
      <c r="E69537" s="5">
        <f>IF(Table_Test_1[[#This Row],[First Row]],0,D69536/(D69536+meaVar))</f>
        <v>8.1550909788232276E-3</v>
      </c>
      <c r="F69537" s="6" t="b">
        <f>ROW(Table_Test_1[[#This Row],[Data]])-ROW(Table_Test_1[[#Headers],[Data]])=1</f>
        <v>0</v>
      </c>
    </row>
    <row r="69538" spans="1:6" x14ac:dyDescent="0.25">
      <c r="A69538" s="4">
        <v>0.50760667438271601</v>
      </c>
      <c r="B69538" s="9">
        <v>895.22436519999997</v>
      </c>
      <c r="C69538" s="9">
        <f>IF(Table_Test_1[[#This Row],[First Row]],$B$12,C69537+Table_Test_1[[#This Row],[Gain]]*(Table_Test_1[[#This Row],[Data]]-C69537))</f>
        <v>895.00119638542299</v>
      </c>
      <c r="D69538" s="5">
        <f>IF(Table_Test_1[[#This Row],[First Row]],initVar,(1-Table_Test_1[[#This Row],[Gain]])*D69537+ABS(C69537-Table_Test_1[[#This Row],[Estimate]])*procVar)</f>
        <v>8.2424801429387103E-6</v>
      </c>
      <c r="E69538" s="5">
        <f>IF(Table_Test_1[[#This Row],[First Row]],0,D69537/(D69537+meaVar))</f>
        <v>8.1689572773156194E-3</v>
      </c>
      <c r="F69538" s="6" t="b">
        <f>ROW(Table_Test_1[[#This Row],[Data]])-ROW(Table_Test_1[[#Headers],[Data]])=1</f>
        <v>0</v>
      </c>
    </row>
    <row r="69539" spans="1:6" x14ac:dyDescent="0.25">
      <c r="A69539" s="4">
        <v>0.50760713734567897</v>
      </c>
      <c r="B69539" s="9">
        <v>895.20654300000001</v>
      </c>
      <c r="C69539" s="9">
        <f>IF(Table_Test_1[[#This Row],[First Row]],$B$12,C69538+Table_Test_1[[#This Row],[Gain]]*(Table_Test_1[[#This Row],[Data]]-C69538))</f>
        <v>895.00287511392969</v>
      </c>
      <c r="D69539" s="5">
        <f>IF(Table_Test_1[[#This Row],[First Row]],initVar,(1-Table_Test_1[[#This Row],[Gain]])*D69538+ABS(C69538-Table_Test_1[[#This Row],[Estimate]])*procVar)</f>
        <v>8.2422462079598222E-6</v>
      </c>
      <c r="E69539" s="5">
        <f>IF(Table_Test_1[[#This Row],[First Row]],0,D69538/(D69538+meaVar))</f>
        <v>8.175097067691664E-3</v>
      </c>
      <c r="F69539" s="6" t="b">
        <f>ROW(Table_Test_1[[#This Row],[Data]])-ROW(Table_Test_1[[#Headers],[Data]])=1</f>
        <v>0</v>
      </c>
    </row>
    <row r="69540" spans="1:6" x14ac:dyDescent="0.25">
      <c r="A69540" s="4">
        <v>0.50760760030864194</v>
      </c>
      <c r="B69540" s="9">
        <v>895.20166019999999</v>
      </c>
      <c r="C69540" s="9">
        <f>IF(Table_Test_1[[#This Row],[First Row]],$B$12,C69539+Table_Test_1[[#This Row],[Gain]]*(Table_Test_1[[#This Row],[Data]]-C69539))</f>
        <v>895.00450015555839</v>
      </c>
      <c r="D69540" s="5">
        <f>IF(Table_Test_1[[#This Row],[First Row]],initVar,(1-Table_Test_1[[#This Row],[Gain]])*D69539+ABS(C69539-Table_Test_1[[#This Row],[Estimate]])*procVar)</f>
        <v>8.2398686070552857E-6</v>
      </c>
      <c r="E69540" s="5">
        <f>IF(Table_Test_1[[#This Row],[First Row]],0,D69539/(D69539+meaVar))</f>
        <v>8.1748669419073119E-3</v>
      </c>
      <c r="F69540" s="6" t="b">
        <f>ROW(Table_Test_1[[#This Row],[Data]])-ROW(Table_Test_1[[#Headers],[Data]])=1</f>
        <v>0</v>
      </c>
    </row>
    <row r="69541" spans="1:6" x14ac:dyDescent="0.25">
      <c r="A69541" s="4">
        <v>0.5076080632716049</v>
      </c>
      <c r="B69541" s="9">
        <v>895.20385739999995</v>
      </c>
      <c r="C69541" s="9">
        <f>IF(Table_Test_1[[#This Row],[First Row]],$B$12,C69540+Table_Test_1[[#This Row],[Gain]]*(Table_Test_1[[#This Row],[Data]]-C69540))</f>
        <v>895.00612940823055</v>
      </c>
      <c r="D69541" s="5">
        <f>IF(Table_Test_1[[#This Row],[First Row]],initVar,(1-Table_Test_1[[#This Row],[Gain]])*D69540+ABS(C69540-Table_Test_1[[#This Row],[Estimate]])*procVar)</f>
        <v>8.2376981566243696E-6</v>
      </c>
      <c r="E69541" s="5">
        <f>IF(Table_Test_1[[#This Row],[First Row]],0,D69540/(D69540+meaVar))</f>
        <v>8.1725280497379708E-3</v>
      </c>
      <c r="F69541" s="6" t="b">
        <f>ROW(Table_Test_1[[#This Row],[Data]])-ROW(Table_Test_1[[#Headers],[Data]])=1</f>
        <v>0</v>
      </c>
    </row>
    <row r="69542" spans="1:6" x14ac:dyDescent="0.25">
      <c r="A69542" s="4">
        <v>0.50760852623456787</v>
      </c>
      <c r="B69542" s="9">
        <v>895.19873050000001</v>
      </c>
      <c r="C69542" s="9">
        <f>IF(Table_Test_1[[#This Row],[First Row]],$B$12,C69541+Table_Test_1[[#This Row],[Gain]]*(Table_Test_1[[#This Row],[Data]]-C69541))</f>
        <v>895.0077030348283</v>
      </c>
      <c r="D69542" s="5">
        <f>IF(Table_Test_1[[#This Row],[First Row]],initVar,(1-Table_Test_1[[#This Row],[Gain]])*D69541+ABS(C69541-Table_Test_1[[#This Row],[Estimate]])*procVar)</f>
        <v>8.2333379897898159E-6</v>
      </c>
      <c r="E69542" s="5">
        <f>IF(Table_Test_1[[#This Row],[First Row]],0,D69541/(D69541+meaVar))</f>
        <v>8.1703929258799511E-3</v>
      </c>
      <c r="F69542" s="6" t="b">
        <f>ROW(Table_Test_1[[#This Row],[Data]])-ROW(Table_Test_1[[#Headers],[Data]])=1</f>
        <v>0</v>
      </c>
    </row>
    <row r="69543" spans="1:6" x14ac:dyDescent="0.25">
      <c r="A69543" s="4">
        <v>0.50760898919753084</v>
      </c>
      <c r="B69543" s="9">
        <v>895.19311519999997</v>
      </c>
      <c r="C69543" s="9">
        <f>IF(Table_Test_1[[#This Row],[First Row]],$B$12,C69542+Table_Test_1[[#This Row],[Gain]]*(Table_Test_1[[#This Row],[Data]]-C69542))</f>
        <v>895.00921712979596</v>
      </c>
      <c r="D69543" s="5">
        <f>IF(Table_Test_1[[#This Row],[First Row]],initVar,(1-Table_Test_1[[#This Row],[Gain]])*D69542+ABS(C69542-Table_Test_1[[#This Row],[Estimate]])*procVar)</f>
        <v>8.2266674966910622E-6</v>
      </c>
      <c r="E69543" s="5">
        <f>IF(Table_Test_1[[#This Row],[First Row]],0,D69542/(D69542+meaVar))</f>
        <v>8.1661036979846346E-3</v>
      </c>
      <c r="F69543" s="6" t="b">
        <f>ROW(Table_Test_1[[#This Row],[Data]])-ROW(Table_Test_1[[#Headers],[Data]])=1</f>
        <v>0</v>
      </c>
    </row>
    <row r="69544" spans="1:6" x14ac:dyDescent="0.25">
      <c r="A69544" s="4">
        <v>0.5076094521604938</v>
      </c>
      <c r="B69544" s="9">
        <v>895.18847659999994</v>
      </c>
      <c r="C69544" s="9">
        <f>IF(Table_Test_1[[#This Row],[First Row]],$B$12,C69543+Table_Test_1[[#This Row],[Gain]]*(Table_Test_1[[#This Row],[Data]]-C69543))</f>
        <v>895.01067980491109</v>
      </c>
      <c r="D69544" s="5">
        <f>IF(Table_Test_1[[#This Row],[First Row]],initVar,(1-Table_Test_1[[#This Row],[Gain]])*D69543+ABS(C69543-Table_Test_1[[#This Row],[Estimate]])*procVar)</f>
        <v>8.2180486651299448E-6</v>
      </c>
      <c r="E69544" s="5">
        <f>IF(Table_Test_1[[#This Row],[First Row]],0,D69543/(D69543+meaVar))</f>
        <v>8.1595416605245285E-3</v>
      </c>
      <c r="F69544" s="6" t="b">
        <f>ROW(Table_Test_1[[#This Row],[Data]])-ROW(Table_Test_1[[#Headers],[Data]])=1</f>
        <v>0</v>
      </c>
    </row>
    <row r="69545" spans="1:6" x14ac:dyDescent="0.25">
      <c r="A69545" s="4">
        <v>0.50760991512345677</v>
      </c>
      <c r="B69545" s="9">
        <v>895.171875</v>
      </c>
      <c r="C69545" s="9">
        <f>IF(Table_Test_1[[#This Row],[First Row]],$B$12,C69544+Table_Test_1[[#This Row],[Gain]]*(Table_Test_1[[#This Row],[Data]]-C69544))</f>
        <v>895.0119937170748</v>
      </c>
      <c r="D69545" s="5">
        <f>IF(Table_Test_1[[#This Row],[First Row]],initVar,(1-Table_Test_1[[#This Row],[Gain]])*D69544+ABS(C69544-Table_Test_1[[#This Row],[Estimate]])*procVar)</f>
        <v>8.2036193206352699E-6</v>
      </c>
      <c r="E69545" s="5">
        <f>IF(Table_Test_1[[#This Row],[First Row]],0,D69544/(D69544+meaVar))</f>
        <v>8.1510628340868852E-3</v>
      </c>
      <c r="F69545" s="6" t="b">
        <f>ROW(Table_Test_1[[#This Row],[Data]])-ROW(Table_Test_1[[#Headers],[Data]])=1</f>
        <v>0</v>
      </c>
    </row>
    <row r="69546" spans="1:6" x14ac:dyDescent="0.25">
      <c r="A69546" s="4">
        <v>0.50761037808641973</v>
      </c>
      <c r="B69546" s="9">
        <v>895.13964840000006</v>
      </c>
      <c r="C69546" s="9">
        <f>IF(Table_Test_1[[#This Row],[First Row]],$B$12,C69545+Table_Test_1[[#This Row],[Gain]]*(Table_Test_1[[#This Row],[Data]]-C69545))</f>
        <v>895.01303242632275</v>
      </c>
      <c r="D69546" s="5">
        <f>IF(Table_Test_1[[#This Row],[First Row]],initVar,(1-Table_Test_1[[#This Row],[Gain]])*D69545+ABS(C69545-Table_Test_1[[#This Row],[Estimate]])*procVar)</f>
        <v>8.1784159266553882E-6</v>
      </c>
      <c r="E69546" s="5">
        <f>IF(Table_Test_1[[#This Row],[First Row]],0,D69545/(D69545+meaVar))</f>
        <v>8.1368675567373688E-3</v>
      </c>
      <c r="F69546" s="6" t="b">
        <f>ROW(Table_Test_1[[#This Row],[Data]])-ROW(Table_Test_1[[#Headers],[Data]])=1</f>
        <v>0</v>
      </c>
    </row>
    <row r="69547" spans="1:6" x14ac:dyDescent="0.25">
      <c r="A69547" s="4">
        <v>0.5076108410493827</v>
      </c>
      <c r="B69547" s="9">
        <v>895.11767580000003</v>
      </c>
      <c r="C69547" s="9">
        <f>IF(Table_Test_1[[#This Row],[First Row]],$B$12,C69546+Table_Test_1[[#This Row],[Gain]]*(Table_Test_1[[#This Row],[Data]]-C69546))</f>
        <v>895.0138813009072</v>
      </c>
      <c r="D69547" s="5">
        <f>IF(Table_Test_1[[#This Row],[First Row]],initVar,(1-Table_Test_1[[#This Row],[Gain]])*D69546+ABS(C69546-Table_Test_1[[#This Row],[Estimate]])*procVar)</f>
        <v>8.1460270109647502E-6</v>
      </c>
      <c r="E69547" s="5">
        <f>IF(Table_Test_1[[#This Row],[First Row]],0,D69546/(D69546+meaVar))</f>
        <v>8.1120720275867954E-3</v>
      </c>
      <c r="F69547" s="6" t="b">
        <f>ROW(Table_Test_1[[#This Row],[Data]])-ROW(Table_Test_1[[#Headers],[Data]])=1</f>
        <v>0</v>
      </c>
    </row>
    <row r="69548" spans="1:6" x14ac:dyDescent="0.25">
      <c r="A69548" s="4">
        <v>0.50761130401234567</v>
      </c>
      <c r="B69548" s="9">
        <v>895.11035159999994</v>
      </c>
      <c r="C69548" s="9">
        <f>IF(Table_Test_1[[#This Row],[First Row]],$B$12,C69547+Table_Test_1[[#This Row],[Gain]]*(Table_Test_1[[#This Row],[Data]]-C69547))</f>
        <v>895.0146608007426</v>
      </c>
      <c r="D69548" s="5">
        <f>IF(Table_Test_1[[#This Row],[First Row]],initVar,(1-Table_Test_1[[#This Row],[Gain]])*D69547+ABS(C69547-Table_Test_1[[#This Row],[Estimate]])*procVar)</f>
        <v>8.1113854326189766E-6</v>
      </c>
      <c r="E69548" s="5">
        <f>IF(Table_Test_1[[#This Row],[First Row]],0,D69547/(D69547+meaVar))</f>
        <v>8.0802054392028599E-3</v>
      </c>
      <c r="F69548" s="6" t="b">
        <f>ROW(Table_Test_1[[#This Row],[Data]])-ROW(Table_Test_1[[#Headers],[Data]])=1</f>
        <v>0</v>
      </c>
    </row>
    <row r="69549" spans="1:6" x14ac:dyDescent="0.25">
      <c r="A69549" s="4">
        <v>0.50761176697530863</v>
      </c>
      <c r="B69549" s="9">
        <v>895.08740230000001</v>
      </c>
      <c r="C69549" s="9">
        <f>IF(Table_Test_1[[#This Row],[First Row]],$B$12,C69548+Table_Test_1[[#This Row],[Gain]]*(Table_Test_1[[#This Row],[Data]]-C69548))</f>
        <v>895.0152460875928</v>
      </c>
      <c r="D69549" s="5">
        <f>IF(Table_Test_1[[#This Row],[First Row]],initVar,(1-Table_Test_1[[#This Row],[Gain]])*D69548+ABS(C69548-Table_Test_1[[#This Row],[Estimate]])*procVar)</f>
        <v>8.069531724041596E-6</v>
      </c>
      <c r="E69549" s="5">
        <f>IF(Table_Test_1[[#This Row],[First Row]],0,D69548/(D69548+meaVar))</f>
        <v>8.046120250033751E-3</v>
      </c>
      <c r="F69549" s="6" t="b">
        <f>ROW(Table_Test_1[[#This Row],[Data]])-ROW(Table_Test_1[[#Headers],[Data]])=1</f>
        <v>0</v>
      </c>
    </row>
    <row r="69550" spans="1:6" x14ac:dyDescent="0.25">
      <c r="A69550" s="4">
        <v>0.5076122299382716</v>
      </c>
      <c r="B69550" s="9">
        <v>895.07690430000002</v>
      </c>
      <c r="C69550" s="9">
        <f>IF(Table_Test_1[[#This Row],[First Row]],$B$12,C69549+Table_Test_1[[#This Row],[Gain]]*(Table_Test_1[[#This Row],[Data]]-C69549))</f>
        <v>895.01573965761497</v>
      </c>
      <c r="D69550" s="5">
        <f>IF(Table_Test_1[[#This Row],[First Row]],initVar,(1-Table_Test_1[[#This Row],[Gain]])*D69549+ABS(C69549-Table_Test_1[[#This Row],[Estimate]])*procVar)</f>
        <v>8.0246784428170166E-6</v>
      </c>
      <c r="E69550" s="5">
        <f>IF(Table_Test_1[[#This Row],[First Row]],0,D69549/(D69549+meaVar))</f>
        <v>8.0049356419301283E-3</v>
      </c>
      <c r="F69550" s="6" t="b">
        <f>ROW(Table_Test_1[[#This Row],[Data]])-ROW(Table_Test_1[[#Headers],[Data]])=1</f>
        <v>0</v>
      </c>
    </row>
    <row r="69551" spans="1:6" x14ac:dyDescent="0.25">
      <c r="A69551" s="4">
        <v>0.50761269290123456</v>
      </c>
      <c r="B69551" s="9">
        <v>895.0703125</v>
      </c>
      <c r="C69551" s="9">
        <f>IF(Table_Test_1[[#This Row],[First Row]],$B$12,C69550+Table_Test_1[[#This Row],[Gain]]*(Table_Test_1[[#This Row],[Data]]-C69550))</f>
        <v>895.01617410085953</v>
      </c>
      <c r="D69551" s="5">
        <f>IF(Table_Test_1[[#This Row],[First Row]],initVar,(1-Table_Test_1[[#This Row],[Gain]])*D69550+ABS(C69550-Table_Test_1[[#This Row],[Estimate]])*procVar)</f>
        <v>7.9781733476172161E-6</v>
      </c>
      <c r="E69551" s="5">
        <f>IF(Table_Test_1[[#This Row],[First Row]],0,D69550/(D69550+meaVar))</f>
        <v>7.9607956178349044E-3</v>
      </c>
      <c r="F69551" s="6" t="b">
        <f>ROW(Table_Test_1[[#This Row],[Data]])-ROW(Table_Test_1[[#Headers],[Data]])=1</f>
        <v>0</v>
      </c>
    </row>
    <row r="69552" spans="1:6" x14ac:dyDescent="0.25">
      <c r="A69552" s="4">
        <v>0.50761315586419753</v>
      </c>
      <c r="B69552" s="9">
        <v>895.06884769999999</v>
      </c>
      <c r="C69552" s="9">
        <f>IF(Table_Test_1[[#This Row],[First Row]],$B$12,C69551+Table_Test_1[[#This Row],[Gain]]*(Table_Test_1[[#This Row],[Data]]-C69551))</f>
        <v>895.01659101376094</v>
      </c>
      <c r="D69552" s="5">
        <f>IF(Table_Test_1[[#This Row],[First Row]],initVar,(1-Table_Test_1[[#This Row],[Gain]])*D69551+ABS(C69551-Table_Test_1[[#This Row],[Estimate]])*procVar)</f>
        <v>7.931702415001134E-6</v>
      </c>
      <c r="E69552" s="5">
        <f>IF(Table_Test_1[[#This Row],[First Row]],0,D69551/(D69551+meaVar))</f>
        <v>7.9150258989445568E-3</v>
      </c>
      <c r="F69552" s="6" t="b">
        <f>ROW(Table_Test_1[[#This Row],[Data]])-ROW(Table_Test_1[[#Headers],[Data]])=1</f>
        <v>0</v>
      </c>
    </row>
    <row r="69553" spans="1:6" x14ac:dyDescent="0.25">
      <c r="A69553" s="4">
        <v>0.50761365740740738</v>
      </c>
      <c r="B69553" s="9">
        <v>895.07080080000003</v>
      </c>
      <c r="C69553" s="9">
        <f>IF(Table_Test_1[[#This Row],[First Row]],$B$12,C69552+Table_Test_1[[#This Row],[Gain]]*(Table_Test_1[[#This Row],[Data]]-C69552))</f>
        <v>895.01701760605033</v>
      </c>
      <c r="D69553" s="5">
        <f>IF(Table_Test_1[[#This Row],[First Row]],initVar,(1-Table_Test_1[[#This Row],[Gain]])*D69552+ABS(C69552-Table_Test_1[[#This Row],[Estimate]])*procVar)</f>
        <v>7.8863492751093438E-6</v>
      </c>
      <c r="E69553" s="5">
        <f>IF(Table_Test_1[[#This Row],[First Row]],0,D69552/(D69552+meaVar))</f>
        <v>7.8692855835338846E-3</v>
      </c>
      <c r="F69553" s="6" t="b">
        <f>ROW(Table_Test_1[[#This Row],[Data]])-ROW(Table_Test_1[[#Headers],[Data]])=1</f>
        <v>0</v>
      </c>
    </row>
    <row r="69554" spans="1:6" x14ac:dyDescent="0.25">
      <c r="A69554" s="4">
        <v>0.50761408179012346</v>
      </c>
      <c r="B69554" s="9">
        <v>895.07446289999996</v>
      </c>
      <c r="C69554" s="9">
        <f>IF(Table_Test_1[[#This Row],[First Row]],$B$12,C69553+Table_Test_1[[#This Row],[Gain]]*(Table_Test_1[[#This Row],[Data]]-C69553))</f>
        <v>895.01746709487679</v>
      </c>
      <c r="D69554" s="5">
        <f>IF(Table_Test_1[[#This Row],[First Row]],initVar,(1-Table_Test_1[[#This Row],[Gain]])*D69553+ABS(C69553-Table_Test_1[[#This Row],[Estimate]])*procVar)</f>
        <v>7.8426209729778389E-6</v>
      </c>
      <c r="E69554" s="5">
        <f>IF(Table_Test_1[[#This Row],[First Row]],0,D69553/(D69553+meaVar))</f>
        <v>7.8246414199193721E-3</v>
      </c>
      <c r="F69554" s="6" t="b">
        <f>ROW(Table_Test_1[[#This Row],[Data]])-ROW(Table_Test_1[[#Headers],[Data]])=1</f>
        <v>0</v>
      </c>
    </row>
    <row r="69555" spans="1:6" x14ac:dyDescent="0.25">
      <c r="A69555" s="4">
        <v>0.50761454475308643</v>
      </c>
      <c r="B69555" s="9">
        <v>895.08129880000001</v>
      </c>
      <c r="C69555" s="9">
        <f>IF(Table_Test_1[[#This Row],[First Row]],$B$12,C69554+Table_Test_1[[#This Row],[Gain]]*(Table_Test_1[[#This Row],[Data]]-C69554))</f>
        <v>895.01796380721953</v>
      </c>
      <c r="D69555" s="5">
        <f>IF(Table_Test_1[[#This Row],[First Row]],initVar,(1-Table_Test_1[[#This Row],[Gain]])*D69554+ABS(C69554-Table_Test_1[[#This Row],[Estimate]])*procVar)</f>
        <v>7.8014613830899184E-6</v>
      </c>
      <c r="E69555" s="5">
        <f>IF(Table_Test_1[[#This Row],[First Row]],0,D69554/(D69554+meaVar))</f>
        <v>7.7815928893804091E-3</v>
      </c>
      <c r="F69555" s="6" t="b">
        <f>ROW(Table_Test_1[[#This Row],[Data]])-ROW(Table_Test_1[[#Headers],[Data]])=1</f>
        <v>0</v>
      </c>
    </row>
    <row r="69556" spans="1:6" x14ac:dyDescent="0.25">
      <c r="A69556" s="4">
        <v>0.50761500771604939</v>
      </c>
      <c r="B69556" s="9">
        <v>895.08203130000004</v>
      </c>
      <c r="C69556" s="9">
        <f>IF(Table_Test_1[[#This Row],[First Row]],$B$12,C69555+Table_Test_1[[#This Row],[Gain]]*(Table_Test_1[[#This Row],[Data]]-C69555))</f>
        <v>895.01845975814831</v>
      </c>
      <c r="D69556" s="5">
        <f>IF(Table_Test_1[[#This Row],[First Row]],initVar,(1-Table_Test_1[[#This Row],[Gain]])*D69555+ABS(C69555-Table_Test_1[[#This Row],[Estimate]])*procVar)</f>
        <v>7.7609077637056013E-6</v>
      </c>
      <c r="E69556" s="5">
        <f>IF(Table_Test_1[[#This Row],[First Row]],0,D69555/(D69555+meaVar))</f>
        <v>7.741069726554398E-3</v>
      </c>
      <c r="F69556" s="6" t="b">
        <f>ROW(Table_Test_1[[#This Row],[Data]])-ROW(Table_Test_1[[#Headers],[Data]])=1</f>
        <v>0</v>
      </c>
    </row>
    <row r="69557" spans="1:6" x14ac:dyDescent="0.25">
      <c r="A69557" s="4">
        <v>0.50761547067901236</v>
      </c>
      <c r="B69557" s="9">
        <v>895.08544919999997</v>
      </c>
      <c r="C69557" s="9">
        <f>IF(Table_Test_1[[#This Row],[First Row]],$B$12,C69556+Table_Test_1[[#This Row],[Gain]]*(Table_Test_1[[#This Row],[Data]]-C69556))</f>
        <v>895.0189756532136</v>
      </c>
      <c r="D69557" s="5">
        <f>IF(Table_Test_1[[#This Row],[First Row]],initVar,(1-Table_Test_1[[#This Row],[Gain]])*D69556+ABS(C69556-Table_Test_1[[#This Row],[Estimate]])*procVar)</f>
        <v>7.7217757296679768E-6</v>
      </c>
      <c r="E69557" s="5">
        <f>IF(Table_Test_1[[#This Row],[First Row]],0,D69556/(D69556+meaVar))</f>
        <v>7.7011399270563259E-3</v>
      </c>
      <c r="F69557" s="6" t="b">
        <f>ROW(Table_Test_1[[#This Row],[Data]])-ROW(Table_Test_1[[#Headers],[Data]])=1</f>
        <v>0</v>
      </c>
    </row>
    <row r="69558" spans="1:6" x14ac:dyDescent="0.25">
      <c r="A69558" s="4">
        <v>0.50761593364197533</v>
      </c>
      <c r="B69558" s="9">
        <v>895.06665039999996</v>
      </c>
      <c r="C69558" s="9">
        <f>IF(Table_Test_1[[#This Row],[First Row]],$B$12,C69557+Table_Test_1[[#This Row],[Gain]]*(Table_Test_1[[#This Row],[Data]]-C69557))</f>
        <v>895.01934096605248</v>
      </c>
      <c r="D69558" s="5">
        <f>IF(Table_Test_1[[#This Row],[First Row]],initVar,(1-Table_Test_1[[#This Row],[Gain]])*D69557+ABS(C69557-Table_Test_1[[#This Row],[Estimate]])*procVar)</f>
        <v>7.6772193120208172E-6</v>
      </c>
      <c r="E69558" s="5">
        <f>IF(Table_Test_1[[#This Row],[First Row]],0,D69557/(D69557+meaVar))</f>
        <v>7.6626067984655955E-3</v>
      </c>
      <c r="F69558" s="6" t="b">
        <f>ROW(Table_Test_1[[#This Row],[Data]])-ROW(Table_Test_1[[#Headers],[Data]])=1</f>
        <v>0</v>
      </c>
    </row>
    <row r="69559" spans="1:6" x14ac:dyDescent="0.25">
      <c r="A69559" s="4">
        <v>0.50761639660493829</v>
      </c>
      <c r="B69559" s="9">
        <v>895.07006839999997</v>
      </c>
      <c r="C69559" s="9">
        <f>IF(Table_Test_1[[#This Row],[First Row]],$B$12,C69558+Table_Test_1[[#This Row],[Gain]]*(Table_Test_1[[#This Row],[Data]]-C69558))</f>
        <v>895.01972744460738</v>
      </c>
      <c r="D69559" s="5">
        <f>IF(Table_Test_1[[#This Row],[First Row]],initVar,(1-Table_Test_1[[#This Row],[Gain]])*D69558+ABS(C69558-Table_Test_1[[#This Row],[Estimate]])*procVar)</f>
        <v>7.6341878034059799E-6</v>
      </c>
      <c r="E69559" s="5">
        <f>IF(Table_Test_1[[#This Row],[First Row]],0,D69558/(D69558+meaVar))</f>
        <v>7.6187286612099296E-3</v>
      </c>
      <c r="F69559" s="6" t="b">
        <f>ROW(Table_Test_1[[#This Row],[Data]])-ROW(Table_Test_1[[#Headers],[Data]])=1</f>
        <v>0</v>
      </c>
    </row>
    <row r="69560" spans="1:6" x14ac:dyDescent="0.25">
      <c r="A69560" s="4">
        <v>0.50761685956790126</v>
      </c>
      <c r="B69560" s="9">
        <v>895.07519530000002</v>
      </c>
      <c r="C69560" s="9">
        <f>IF(Table_Test_1[[#This Row],[First Row]],$B$12,C69559+Table_Test_1[[#This Row],[Gain]]*(Table_Test_1[[#This Row],[Data]]-C69559))</f>
        <v>895.02014768841241</v>
      </c>
      <c r="D69560" s="5">
        <f>IF(Table_Test_1[[#This Row],[First Row]],initVar,(1-Table_Test_1[[#This Row],[Gain]])*D69559+ABS(C69559-Table_Test_1[[#This Row],[Estimate]])*procVar)</f>
        <v>7.5931582880204447E-6</v>
      </c>
      <c r="E69560" s="5">
        <f>IF(Table_Test_1[[#This Row],[First Row]],0,D69559/(D69559+meaVar))</f>
        <v>7.5763485358194748E-3</v>
      </c>
      <c r="F69560" s="6" t="b">
        <f>ROW(Table_Test_1[[#This Row],[Data]])-ROW(Table_Test_1[[#Headers],[Data]])=1</f>
        <v>0</v>
      </c>
    </row>
    <row r="69561" spans="1:6" x14ac:dyDescent="0.25">
      <c r="A69561" s="4">
        <v>0.50761732253086422</v>
      </c>
      <c r="B69561" s="9">
        <v>895.08374019999997</v>
      </c>
      <c r="C69561" s="9">
        <f>IF(Table_Test_1[[#This Row],[First Row]],$B$12,C69560+Table_Test_1[[#This Row],[Gain]]*(Table_Test_1[[#This Row],[Data]]-C69560))</f>
        <v>895.02062691755611</v>
      </c>
      <c r="D69561" s="5">
        <f>IF(Table_Test_1[[#This Row],[First Row]],initVar,(1-Table_Test_1[[#This Row],[Gain]])*D69560+ABS(C69560-Table_Test_1[[#This Row],[Estimate]])*procVar)</f>
        <v>7.5551058933475571E-6</v>
      </c>
      <c r="E69561" s="5">
        <f>IF(Table_Test_1[[#This Row],[First Row]],0,D69560/(D69560+meaVar))</f>
        <v>7.535936727599276E-3</v>
      </c>
      <c r="F69561" s="6" t="b">
        <f>ROW(Table_Test_1[[#This Row],[Data]])-ROW(Table_Test_1[[#Headers],[Data]])=1</f>
        <v>0</v>
      </c>
    </row>
    <row r="69562" spans="1:6" x14ac:dyDescent="0.25">
      <c r="A69562" s="4">
        <v>0.50761778549382719</v>
      </c>
      <c r="B69562" s="9">
        <v>895.10205080000003</v>
      </c>
      <c r="C69562" s="9">
        <f>IF(Table_Test_1[[#This Row],[First Row]],$B$12,C69561+Table_Test_1[[#This Row],[Gain]]*(Table_Test_1[[#This Row],[Data]]-C69561))</f>
        <v>895.02123747081566</v>
      </c>
      <c r="D69562" s="5">
        <f>IF(Table_Test_1[[#This Row],[First Row]],initVar,(1-Table_Test_1[[#This Row],[Gain]])*D69561+ABS(C69561-Table_Test_1[[#This Row],[Estimate]])*procVar)</f>
        <v>7.5228764076284714E-6</v>
      </c>
      <c r="E69562" s="5">
        <f>IF(Table_Test_1[[#This Row],[First Row]],0,D69561/(D69561+meaVar))</f>
        <v>7.4984542772465346E-3</v>
      </c>
      <c r="F69562" s="6" t="b">
        <f>ROW(Table_Test_1[[#This Row],[Data]])-ROW(Table_Test_1[[#Headers],[Data]])=1</f>
        <v>0</v>
      </c>
    </row>
    <row r="69563" spans="1:6" x14ac:dyDescent="0.25">
      <c r="A69563" s="4">
        <v>0.50761824845679016</v>
      </c>
      <c r="B69563" s="9">
        <v>895.11132810000004</v>
      </c>
      <c r="C69563" s="9">
        <f>IF(Table_Test_1[[#This Row],[First Row]],$B$12,C69562+Table_Test_1[[#This Row],[Gain]]*(Table_Test_1[[#This Row],[Data]]-C69562))</f>
        <v>895.0219101509947</v>
      </c>
      <c r="D69563" s="5">
        <f>IF(Table_Test_1[[#This Row],[First Row]],initVar,(1-Table_Test_1[[#This Row],[Gain]])*D69562+ABS(C69562-Table_Test_1[[#This Row],[Estimate]])*procVar)</f>
        <v>7.4936125135974273E-6</v>
      </c>
      <c r="E69563" s="5">
        <f>IF(Table_Test_1[[#This Row],[First Row]],0,D69562/(D69562+meaVar))</f>
        <v>7.4667053064359709E-3</v>
      </c>
      <c r="F69563" s="6" t="b">
        <f>ROW(Table_Test_1[[#This Row],[Data]])-ROW(Table_Test_1[[#Headers],[Data]])=1</f>
        <v>0</v>
      </c>
    </row>
    <row r="69564" spans="1:6" x14ac:dyDescent="0.25">
      <c r="A69564" s="4">
        <v>0.50761871141975312</v>
      </c>
      <c r="B69564" s="9">
        <v>895.11474610000005</v>
      </c>
      <c r="C69564" s="9">
        <f>IF(Table_Test_1[[#This Row],[First Row]],$B$12,C69563+Table_Test_1[[#This Row],[Gain]]*(Table_Test_1[[#This Row],[Data]]-C69563))</f>
        <v>895.02260065326743</v>
      </c>
      <c r="D69564" s="5">
        <f>IF(Table_Test_1[[#This Row],[First Row]],initVar,(1-Table_Test_1[[#This Row],[Gain]])*D69563+ABS(C69563-Table_Test_1[[#This Row],[Estimate]])*procVar)</f>
        <v>7.4654960441886423E-6</v>
      </c>
      <c r="E69564" s="5">
        <f>IF(Table_Test_1[[#This Row],[First Row]],0,D69563/(D69563+meaVar))</f>
        <v>7.437875953279347E-3</v>
      </c>
      <c r="F69564" s="6" t="b">
        <f>ROW(Table_Test_1[[#This Row],[Data]])-ROW(Table_Test_1[[#Headers],[Data]])=1</f>
        <v>0</v>
      </c>
    </row>
    <row r="69565" spans="1:6" x14ac:dyDescent="0.25">
      <c r="A69565" s="4">
        <v>0.50761917438271609</v>
      </c>
      <c r="B69565" s="9">
        <v>895.12060550000001</v>
      </c>
      <c r="C69565" s="9">
        <f>IF(Table_Test_1[[#This Row],[First Row]],$B$12,C69564+Table_Test_1[[#This Row],[Gain]]*(Table_Test_1[[#This Row],[Data]]-C69564))</f>
        <v>895.02332688637262</v>
      </c>
      <c r="D69565" s="5">
        <f>IF(Table_Test_1[[#This Row],[First Row]],initVar,(1-Table_Test_1[[#This Row],[Gain]])*D69564+ABS(C69564-Table_Test_1[[#This Row],[Estimate]])*procVar)</f>
        <v>7.4392247331934476E-6</v>
      </c>
      <c r="E69565" s="5">
        <f>IF(Table_Test_1[[#This Row],[First Row]],0,D69564/(D69564+meaVar))</f>
        <v>7.4101754089861121E-3</v>
      </c>
      <c r="F69565" s="6" t="b">
        <f>ROW(Table_Test_1[[#This Row],[Data]])-ROW(Table_Test_1[[#Headers],[Data]])=1</f>
        <v>0</v>
      </c>
    </row>
    <row r="69566" spans="1:6" x14ac:dyDescent="0.25">
      <c r="A69566" s="4">
        <v>0.50761963734567905</v>
      </c>
      <c r="B69566" s="9">
        <v>895.12036130000001</v>
      </c>
      <c r="C69566" s="9">
        <f>IF(Table_Test_1[[#This Row],[First Row]],$B$12,C69565+Table_Test_1[[#This Row],[Gain]]*(Table_Test_1[[#This Row],[Data]]-C69565))</f>
        <v>895.02404341675197</v>
      </c>
      <c r="D69566" s="5">
        <f>IF(Table_Test_1[[#This Row],[First Row]],initVar,(1-Table_Test_1[[#This Row],[Gain]])*D69565+ABS(C69565-Table_Test_1[[#This Row],[Estimate]])*procVar)</f>
        <v>7.4129525456645534E-6</v>
      </c>
      <c r="E69566" s="5">
        <f>IF(Table_Test_1[[#This Row],[First Row]],0,D69565/(D69565+meaVar))</f>
        <v>7.3842913304905571E-3</v>
      </c>
      <c r="F69566" s="6" t="b">
        <f>ROW(Table_Test_1[[#This Row],[Data]])-ROW(Table_Test_1[[#Headers],[Data]])=1</f>
        <v>0</v>
      </c>
    </row>
    <row r="69567" spans="1:6" x14ac:dyDescent="0.25">
      <c r="A69567" s="4">
        <v>0.50762010030864202</v>
      </c>
      <c r="B69567" s="9">
        <v>895.12792969999998</v>
      </c>
      <c r="C69567" s="9">
        <f>IF(Table_Test_1[[#This Row],[First Row]],$B$12,C69566+Table_Test_1[[#This Row],[Gain]]*(Table_Test_1[[#This Row],[Data]]-C69566))</f>
        <v>895.02480785410205</v>
      </c>
      <c r="D69567" s="5">
        <f>IF(Table_Test_1[[#This Row],[First Row]],initVar,(1-Table_Test_1[[#This Row],[Gain]])*D69566+ABS(C69566-Table_Test_1[[#This Row],[Estimate]])*procVar)</f>
        <v>7.388982532307238E-6</v>
      </c>
      <c r="E69567" s="5">
        <f>IF(Table_Test_1[[#This Row],[First Row]],0,D69566/(D69566+meaVar))</f>
        <v>7.3584050383038281E-3</v>
      </c>
      <c r="F69567" s="6" t="b">
        <f>ROW(Table_Test_1[[#This Row],[Data]])-ROW(Table_Test_1[[#Headers],[Data]])=1</f>
        <v>0</v>
      </c>
    </row>
    <row r="69568" spans="1:6" x14ac:dyDescent="0.25">
      <c r="A69568" s="4">
        <v>0.50762052469135799</v>
      </c>
      <c r="B69568" s="9">
        <v>895.13085939999996</v>
      </c>
      <c r="C69568" s="9">
        <f>IF(Table_Test_1[[#This Row],[First Row]],$B$12,C69567+Table_Test_1[[#This Row],[Gain]]*(Table_Test_1[[#This Row],[Data]]-C69567))</f>
        <v>895.0255857194885</v>
      </c>
      <c r="D69568" s="5">
        <f>IF(Table_Test_1[[#This Row],[First Row]],initVar,(1-Table_Test_1[[#This Row],[Gain]])*D69567+ABS(C69567-Table_Test_1[[#This Row],[Estimate]])*procVar)</f>
        <v>7.3659005426709853E-6</v>
      </c>
      <c r="E69568" s="5">
        <f>IF(Table_Test_1[[#This Row],[First Row]],0,D69567/(D69567+meaVar))</f>
        <v>7.3347859272128498E-3</v>
      </c>
      <c r="F69568" s="6" t="b">
        <f>ROW(Table_Test_1[[#This Row],[Data]])-ROW(Table_Test_1[[#Headers],[Data]])=1</f>
        <v>0</v>
      </c>
    </row>
    <row r="69569" spans="1:6" x14ac:dyDescent="0.25">
      <c r="A69569" s="4">
        <v>0.50762102623456795</v>
      </c>
      <c r="B69569" s="9">
        <v>895.13012700000002</v>
      </c>
      <c r="C69569" s="9">
        <f>IF(Table_Test_1[[#This Row],[First Row]],$B$12,C69568+Table_Test_1[[#This Row],[Gain]]*(Table_Test_1[[#This Row],[Data]]-C69568))</f>
        <v>895.02635012959456</v>
      </c>
      <c r="D69569" s="5">
        <f>IF(Table_Test_1[[#This Row],[First Row]],initVar,(1-Table_Test_1[[#This Row],[Gain]])*D69568+ABS(C69568-Table_Test_1[[#This Row],[Estimate]])*procVar)</f>
        <v>7.3426171817819844E-6</v>
      </c>
      <c r="E69569" s="5">
        <f>IF(Table_Test_1[[#This Row],[First Row]],0,D69568/(D69568+meaVar))</f>
        <v>7.3120407775396738E-3</v>
      </c>
      <c r="F69569" s="6" t="b">
        <f>ROW(Table_Test_1[[#This Row],[Data]])-ROW(Table_Test_1[[#Headers],[Data]])=1</f>
        <v>0</v>
      </c>
    </row>
    <row r="69570" spans="1:6" x14ac:dyDescent="0.25">
      <c r="A69570" s="4">
        <v>0.50762148919753092</v>
      </c>
      <c r="B69570" s="9">
        <v>895.12719730000003</v>
      </c>
      <c r="C69570" s="9">
        <f>IF(Table_Test_1[[#This Row],[First Row]],$B$12,C69569+Table_Test_1[[#This Row],[Gain]]*(Table_Test_1[[#This Row],[Data]]-C69569))</f>
        <v>895.02708521431498</v>
      </c>
      <c r="D69570" s="5">
        <f>IF(Table_Test_1[[#This Row],[First Row]],initVar,(1-Table_Test_1[[#This Row],[Gain]])*D69569+ABS(C69569-Table_Test_1[[#This Row],[Estimate]])*procVar)</f>
        <v>7.3184995280471275E-6</v>
      </c>
      <c r="E69570" s="5">
        <f>IF(Table_Test_1[[#This Row],[First Row]],0,D69569/(D69569+meaVar))</f>
        <v>7.2890961392304094E-3</v>
      </c>
      <c r="F69570" s="6" t="b">
        <f>ROW(Table_Test_1[[#This Row],[Data]])-ROW(Table_Test_1[[#Headers],[Data]])=1</f>
        <v>0</v>
      </c>
    </row>
    <row r="69571" spans="1:6" x14ac:dyDescent="0.25">
      <c r="A69571" s="4">
        <v>0.50762195216049377</v>
      </c>
      <c r="B69571" s="9">
        <v>895.12597659999994</v>
      </c>
      <c r="C69571" s="9">
        <f>IF(Table_Test_1[[#This Row],[First Row]],$B$12,C69570+Table_Test_1[[#This Row],[Gain]]*(Table_Test_1[[#This Row],[Data]]-C69570))</f>
        <v>895.02780369269078</v>
      </c>
      <c r="D69571" s="5">
        <f>IF(Table_Test_1[[#This Row],[First Row]],initVar,(1-Table_Test_1[[#This Row],[Gain]])*D69570+ABS(C69570-Table_Test_1[[#This Row],[Estimate]])*procVar)</f>
        <v>7.2940673618799171E-6</v>
      </c>
      <c r="E69571" s="5">
        <f>IF(Table_Test_1[[#This Row],[First Row]],0,D69570/(D69570+meaVar))</f>
        <v>7.2653282268478345E-3</v>
      </c>
      <c r="F69571" s="6" t="b">
        <f>ROW(Table_Test_1[[#This Row],[Data]])-ROW(Table_Test_1[[#Headers],[Data]])=1</f>
        <v>0</v>
      </c>
    </row>
    <row r="69572" spans="1:6" x14ac:dyDescent="0.25">
      <c r="A69572" s="4">
        <v>0.50762241512345674</v>
      </c>
      <c r="B69572" s="9">
        <v>895.11694339999997</v>
      </c>
      <c r="C69572" s="9">
        <f>IF(Table_Test_1[[#This Row],[First Row]],$B$12,C69571+Table_Test_1[[#This Row],[Gain]]*(Table_Test_1[[#This Row],[Data]]-C69571))</f>
        <v>895.02844917552522</v>
      </c>
      <c r="D69572" s="5">
        <f>IF(Table_Test_1[[#This Row],[First Row]],initVar,(1-Table_Test_1[[#This Row],[Gain]])*D69571+ABS(C69571-Table_Test_1[[#This Row],[Estimate]])*procVar)</f>
        <v>7.2670685157910793E-6</v>
      </c>
      <c r="E69572" s="5">
        <f>IF(Table_Test_1[[#This Row],[First Row]],0,D69571/(D69571+meaVar))</f>
        <v>7.2412492024133551E-3</v>
      </c>
      <c r="F69572" s="6" t="b">
        <f>ROW(Table_Test_1[[#This Row],[Data]])-ROW(Table_Test_1[[#Headers],[Data]])=1</f>
        <v>0</v>
      </c>
    </row>
    <row r="69573" spans="1:6" x14ac:dyDescent="0.25">
      <c r="A69573" s="4">
        <v>0.5076228780864197</v>
      </c>
      <c r="B69573" s="9">
        <v>895.1171875</v>
      </c>
      <c r="C69573" s="9">
        <f>IF(Table_Test_1[[#This Row],[First Row]],$B$12,C69572+Table_Test_1[[#This Row],[Gain]]*(Table_Test_1[[#This Row],[Data]]-C69572))</f>
        <v>895.02908939052293</v>
      </c>
      <c r="D69573" s="5">
        <f>IF(Table_Test_1[[#This Row],[First Row]],initVar,(1-Table_Test_1[[#This Row],[Gain]])*D69572+ABS(C69572-Table_Test_1[[#This Row],[Estimate]])*procVar)</f>
        <v>7.2402478380389506E-6</v>
      </c>
      <c r="E69573" s="5">
        <f>IF(Table_Test_1[[#This Row],[First Row]],0,D69572/(D69572+meaVar))</f>
        <v>7.2146392381308667E-3</v>
      </c>
      <c r="F69573" s="6" t="b">
        <f>ROW(Table_Test_1[[#This Row],[Data]])-ROW(Table_Test_1[[#Headers],[Data]])=1</f>
        <v>0</v>
      </c>
    </row>
    <row r="69574" spans="1:6" x14ac:dyDescent="0.25">
      <c r="A69574" s="4">
        <v>0.50762334104938267</v>
      </c>
      <c r="B69574" s="9">
        <v>895.12353519999999</v>
      </c>
      <c r="C69574" s="9">
        <f>IF(Table_Test_1[[#This Row],[First Row]],$B$12,C69573+Table_Test_1[[#This Row],[Gain]]*(Table_Test_1[[#This Row],[Data]]-C69573))</f>
        <v>895.02976828621775</v>
      </c>
      <c r="D69574" s="5">
        <f>IF(Table_Test_1[[#This Row],[First Row]],initVar,(1-Table_Test_1[[#This Row],[Gain]])*D69573+ABS(C69573-Table_Test_1[[#This Row],[Estimate]])*procVar)</f>
        <v>7.2153592912460387E-6</v>
      </c>
      <c r="E69574" s="5">
        <f>IF(Table_Test_1[[#This Row],[First Row]],0,D69573/(D69573+meaVar))</f>
        <v>7.188203463453299E-3</v>
      </c>
      <c r="F69574" s="6" t="b">
        <f>ROW(Table_Test_1[[#This Row],[Data]])-ROW(Table_Test_1[[#Headers],[Data]])=1</f>
        <v>0</v>
      </c>
    </row>
    <row r="69575" spans="1:6" x14ac:dyDescent="0.25">
      <c r="A69575" s="4">
        <v>0.50762380401234564</v>
      </c>
      <c r="B69575" s="9">
        <v>895.12573239999995</v>
      </c>
      <c r="C69575" s="9">
        <f>IF(Table_Test_1[[#This Row],[First Row]],$B$12,C69574+Table_Test_1[[#This Row],[Gain]]*(Table_Test_1[[#This Row],[Data]]-C69574))</f>
        <v>895.03045574154055</v>
      </c>
      <c r="D69575" s="5">
        <f>IF(Table_Test_1[[#This Row],[First Row]],initVar,(1-Table_Test_1[[#This Row],[Gain]])*D69574+ABS(C69574-Table_Test_1[[#This Row],[Estimate]])*procVar)</f>
        <v>7.1911690452586179E-6</v>
      </c>
      <c r="E69575" s="5">
        <f>IF(Table_Test_1[[#This Row],[First Row]],0,D69574/(D69574+meaVar))</f>
        <v>7.1636708323464388E-3</v>
      </c>
      <c r="F69575" s="6" t="b">
        <f>ROW(Table_Test_1[[#This Row],[Data]])-ROW(Table_Test_1[[#Headers],[Data]])=1</f>
        <v>0</v>
      </c>
    </row>
    <row r="69576" spans="1:6" x14ac:dyDescent="0.25">
      <c r="A69576" s="4">
        <v>0.5076242669753086</v>
      </c>
      <c r="B69576" s="9">
        <v>895.12573239999995</v>
      </c>
      <c r="C69576" s="9">
        <f>IF(Table_Test_1[[#This Row],[First Row]],$B$12,C69575+Table_Test_1[[#This Row],[Gain]]*(Table_Test_1[[#This Row],[Data]]-C69575))</f>
        <v>895.03113600024233</v>
      </c>
      <c r="D69576" s="5">
        <f>IF(Table_Test_1[[#This Row],[First Row]],initVar,(1-Table_Test_1[[#This Row],[Gain]])*D69575+ABS(C69575-Table_Test_1[[#This Row],[Estimate]])*procVar)</f>
        <v>7.1670357022541576E-6</v>
      </c>
      <c r="E69576" s="5">
        <f>IF(Table_Test_1[[#This Row],[First Row]],0,D69575/(D69575+meaVar))</f>
        <v>7.1398253541830638E-3</v>
      </c>
      <c r="F69576" s="6" t="b">
        <f>ROW(Table_Test_1[[#This Row],[Data]])-ROW(Table_Test_1[[#Headers],[Data]])=1</f>
        <v>0</v>
      </c>
    </row>
    <row r="69577" spans="1:6" x14ac:dyDescent="0.25">
      <c r="A69577" s="4">
        <v>0.50762472993827157</v>
      </c>
      <c r="B69577" s="9">
        <v>895.12231450000002</v>
      </c>
      <c r="C69577" s="9">
        <f>IF(Table_Test_1[[#This Row],[First Row]],$B$12,C69576+Table_Test_1[[#This Row],[Gain]]*(Table_Test_1[[#This Row],[Data]]-C69576))</f>
        <v>895.03178482962198</v>
      </c>
      <c r="D69577" s="5">
        <f>IF(Table_Test_1[[#This Row],[First Row]],initVar,(1-Table_Test_1[[#This Row],[Gain]])*D69576+ABS(C69576-Table_Test_1[[#This Row],[Estimate]])*procVar)</f>
        <v>7.1419880017797374E-6</v>
      </c>
      <c r="E69577" s="5">
        <f>IF(Table_Test_1[[#This Row],[First Row]],0,D69576/(D69576+meaVar))</f>
        <v>7.1160348265934788E-3</v>
      </c>
      <c r="F69577" s="6" t="b">
        <f>ROW(Table_Test_1[[#This Row],[Data]])-ROW(Table_Test_1[[#Headers],[Data]])=1</f>
        <v>0</v>
      </c>
    </row>
    <row r="69578" spans="1:6" x14ac:dyDescent="0.25">
      <c r="A69578" s="4">
        <v>0.50762523148148153</v>
      </c>
      <c r="B69578" s="9">
        <v>895.11132810000004</v>
      </c>
      <c r="C69578" s="9">
        <f>IF(Table_Test_1[[#This Row],[First Row]],$B$12,C69577+Table_Test_1[[#This Row],[Gain]]*(Table_Test_1[[#This Row],[Data]]-C69577))</f>
        <v>895.03234889813405</v>
      </c>
      <c r="D69578" s="5">
        <f>IF(Table_Test_1[[#This Row],[First Row]],initVar,(1-Table_Test_1[[#This Row],[Gain]])*D69577+ABS(C69577-Table_Test_1[[#This Row],[Estimate]])*procVar)</f>
        <v>7.1139044647509911E-6</v>
      </c>
      <c r="E69578" s="5">
        <f>IF(Table_Test_1[[#This Row],[First Row]],0,D69577/(D69577+meaVar))</f>
        <v>7.0913417242684917E-3</v>
      </c>
      <c r="F69578" s="6" t="b">
        <f>ROW(Table_Test_1[[#This Row],[Data]])-ROW(Table_Test_1[[#Headers],[Data]])=1</f>
        <v>0</v>
      </c>
    </row>
    <row r="69579" spans="1:6" x14ac:dyDescent="0.25">
      <c r="A69579" s="4">
        <v>0.5076256558641975</v>
      </c>
      <c r="B69579" s="9">
        <v>895.11132810000004</v>
      </c>
      <c r="C69579" s="9">
        <f>IF(Table_Test_1[[#This Row],[First Row]],$B$12,C69578+Table_Test_1[[#This Row],[Gain]]*(Table_Test_1[[#This Row],[Data]]-C69578))</f>
        <v>895.03290677991311</v>
      </c>
      <c r="D69579" s="5">
        <f>IF(Table_Test_1[[#This Row],[First Row]],initVar,(1-Table_Test_1[[#This Row],[Gain]])*D69578+ABS(C69578-Table_Test_1[[#This Row],[Estimate]])*procVar)</f>
        <v>7.0859695740307282E-6</v>
      </c>
      <c r="E69579" s="5">
        <f>IF(Table_Test_1[[#This Row],[First Row]],0,D69578/(D69578+meaVar))</f>
        <v>7.0636543028683588E-3</v>
      </c>
      <c r="F69579" s="6" t="b">
        <f>ROW(Table_Test_1[[#This Row],[Data]])-ROW(Table_Test_1[[#Headers],[Data]])=1</f>
        <v>0</v>
      </c>
    </row>
    <row r="69580" spans="1:6" x14ac:dyDescent="0.25">
      <c r="A69580" s="4">
        <v>0.50762611882716047</v>
      </c>
      <c r="B69580" s="9">
        <v>895.10864260000005</v>
      </c>
      <c r="C69580" s="9">
        <f>IF(Table_Test_1[[#This Row],[First Row]],$B$12,C69579+Table_Test_1[[#This Row],[Gain]]*(Table_Test_1[[#This Row],[Data]]-C69579))</f>
        <v>895.03343966561806</v>
      </c>
      <c r="D69580" s="5">
        <f>IF(Table_Test_1[[#This Row],[First Row]],initVar,(1-Table_Test_1[[#This Row],[Gain]])*D69579+ABS(C69579-Table_Test_1[[#This Row],[Estimate]])*procVar)</f>
        <v>7.0574273273918164E-6</v>
      </c>
      <c r="E69580" s="5">
        <f>IF(Table_Test_1[[#This Row],[First Row]],0,D69579/(D69579+meaVar))</f>
        <v>7.0361118991935671E-3</v>
      </c>
      <c r="F69580" s="6" t="b">
        <f>ROW(Table_Test_1[[#This Row],[Data]])-ROW(Table_Test_1[[#Headers],[Data]])=1</f>
        <v>0</v>
      </c>
    </row>
    <row r="69581" spans="1:6" x14ac:dyDescent="0.25">
      <c r="A69581" s="4">
        <v>0.50762658179012343</v>
      </c>
      <c r="B69581" s="9">
        <v>895.11059569999998</v>
      </c>
      <c r="C69581" s="9">
        <f>IF(Table_Test_1[[#This Row],[First Row]],$B$12,C69580+Table_Test_1[[#This Row],[Gain]]*(Table_Test_1[[#This Row],[Data]]-C69580))</f>
        <v>895.03398037272245</v>
      </c>
      <c r="D69581" s="5">
        <f>IF(Table_Test_1[[#This Row],[First Row]],initVar,(1-Table_Test_1[[#This Row],[Gain]])*D69580+ABS(C69580-Table_Test_1[[#This Row],[Estimate]])*procVar)</f>
        <v>7.0295973789683857E-6</v>
      </c>
      <c r="E69581" s="5">
        <f>IF(Table_Test_1[[#This Row],[First Row]],0,D69580/(D69580+meaVar))</f>
        <v>7.0079690947927094E-3</v>
      </c>
      <c r="F69581" s="6" t="b">
        <f>ROW(Table_Test_1[[#This Row],[Data]])-ROW(Table_Test_1[[#Headers],[Data]])=1</f>
        <v>0</v>
      </c>
    </row>
    <row r="69582" spans="1:6" x14ac:dyDescent="0.25">
      <c r="A69582" s="4">
        <v>0.5076270447530864</v>
      </c>
      <c r="B69582" s="9">
        <v>895.11230469999998</v>
      </c>
      <c r="C69582" s="9">
        <f>IF(Table_Test_1[[#This Row],[First Row]],$B$12,C69581+Table_Test_1[[#This Row],[Gain]]*(Table_Test_1[[#This Row],[Data]]-C69581))</f>
        <v>895.0345271178104</v>
      </c>
      <c r="D69582" s="5">
        <f>IF(Table_Test_1[[#This Row],[First Row]],initVar,(1-Table_Test_1[[#This Row],[Gain]])*D69581+ABS(C69581-Table_Test_1[[#This Row],[Estimate]])*procVar)</f>
        <v>7.0023968875921602E-6</v>
      </c>
      <c r="E69582" s="5">
        <f>IF(Table_Test_1[[#This Row],[First Row]],0,D69581/(D69581+meaVar))</f>
        <v>6.9805270840743588E-3</v>
      </c>
      <c r="F69582" s="6" t="b">
        <f>ROW(Table_Test_1[[#This Row],[Data]])-ROW(Table_Test_1[[#Headers],[Data]])=1</f>
        <v>0</v>
      </c>
    </row>
    <row r="69583" spans="1:6" x14ac:dyDescent="0.25">
      <c r="A69583" s="4">
        <v>0.50762750771604936</v>
      </c>
      <c r="B69583" s="9">
        <v>895.11938480000003</v>
      </c>
      <c r="C69583" s="9">
        <f>IF(Table_Test_1[[#This Row],[First Row]],$B$12,C69582+Table_Test_1[[#This Row],[Gain]]*(Table_Test_1[[#This Row],[Data]]-C69582))</f>
        <v>895.03511719303913</v>
      </c>
      <c r="D69583" s="5">
        <f>IF(Table_Test_1[[#This Row],[First Row]],initVar,(1-Table_Test_1[[#This Row],[Gain]])*D69582+ABS(C69582-Table_Test_1[[#This Row],[Estimate]])*procVar)</f>
        <v>6.9773072994615961E-6</v>
      </c>
      <c r="E69583" s="5">
        <f>IF(Table_Test_1[[#This Row],[First Row]],0,D69582/(D69582+meaVar))</f>
        <v>6.9537042903124405E-3</v>
      </c>
      <c r="F69583" s="6" t="b">
        <f>ROW(Table_Test_1[[#This Row],[Data]])-ROW(Table_Test_1[[#Headers],[Data]])=1</f>
        <v>0</v>
      </c>
    </row>
    <row r="69584" spans="1:6" x14ac:dyDescent="0.25">
      <c r="A69584" s="4">
        <v>0.50762797067901233</v>
      </c>
      <c r="B69584" s="9">
        <v>895.12377930000002</v>
      </c>
      <c r="C69584" s="9">
        <f>IF(Table_Test_1[[#This Row],[First Row]],$B$12,C69583+Table_Test_1[[#This Row],[Gain]]*(Table_Test_1[[#This Row],[Data]]-C69583))</f>
        <v>895.03573152939168</v>
      </c>
      <c r="D69584" s="5">
        <f>IF(Table_Test_1[[#This Row],[First Row]],initVar,(1-Table_Test_1[[#This Row],[Gain]])*D69583+ABS(C69583-Table_Test_1[[#This Row],[Estimate]])*procVar)</f>
        <v>6.9535352577932225E-6</v>
      </c>
      <c r="E69584" s="5">
        <f>IF(Table_Test_1[[#This Row],[First Row]],0,D69583/(D69583+meaVar))</f>
        <v>6.928961803691013E-3</v>
      </c>
      <c r="F69584" s="6" t="b">
        <f>ROW(Table_Test_1[[#This Row],[Data]])-ROW(Table_Test_1[[#Headers],[Data]])=1</f>
        <v>0</v>
      </c>
    </row>
    <row r="69585" spans="1:6" x14ac:dyDescent="0.25">
      <c r="A69585" s="4">
        <v>0.5076284336419753</v>
      </c>
      <c r="B69585" s="9">
        <v>895.11889650000001</v>
      </c>
      <c r="C69585" s="9">
        <f>IF(Table_Test_1[[#This Row],[First Row]],$B$12,C69584+Table_Test_1[[#This Row],[Gain]]*(Table_Test_1[[#This Row],[Data]]-C69584))</f>
        <v>895.03630582655148</v>
      </c>
      <c r="D69585" s="5">
        <f>IF(Table_Test_1[[#This Row],[First Row]],initVar,(1-Table_Test_1[[#This Row],[Gain]])*D69584+ABS(C69584-Table_Test_1[[#This Row],[Estimate]])*procVar)</f>
        <v>6.9284893847868685E-6</v>
      </c>
      <c r="E69585" s="5">
        <f>IF(Table_Test_1[[#This Row],[First Row]],0,D69584/(D69584+meaVar))</f>
        <v>6.9055174983948253E-3</v>
      </c>
      <c r="F69585" s="6" t="b">
        <f>ROW(Table_Test_1[[#This Row],[Data]])-ROW(Table_Test_1[[#Headers],[Data]])=1</f>
        <v>0</v>
      </c>
    </row>
    <row r="69586" spans="1:6" x14ac:dyDescent="0.25">
      <c r="A69586" s="4">
        <v>0.50762889660493826</v>
      </c>
      <c r="B69586" s="9">
        <v>895.10644530000002</v>
      </c>
      <c r="C69586" s="9">
        <f>IF(Table_Test_1[[#This Row],[First Row]],$B$12,C69585+Table_Test_1[[#This Row],[Gain]]*(Table_Test_1[[#This Row],[Data]]-C69585))</f>
        <v>895.03678844334343</v>
      </c>
      <c r="D69586" s="5">
        <f>IF(Table_Test_1[[#This Row],[First Row]],initVar,(1-Table_Test_1[[#This Row],[Gain]])*D69585+ABS(C69585-Table_Test_1[[#This Row],[Estimate]])*procVar)</f>
        <v>6.9001203977477907E-6</v>
      </c>
      <c r="E69586" s="5">
        <f>IF(Table_Test_1[[#This Row],[First Row]],0,D69585/(D69585+meaVar))</f>
        <v>6.8808157260701174E-3</v>
      </c>
      <c r="F69586" s="6" t="b">
        <f>ROW(Table_Test_1[[#This Row],[Data]])-ROW(Table_Test_1[[#Headers],[Data]])=1</f>
        <v>0</v>
      </c>
    </row>
    <row r="69587" spans="1:6" x14ac:dyDescent="0.25">
      <c r="A69587" s="4">
        <v>0.50762935956790123</v>
      </c>
      <c r="B69587" s="9">
        <v>895.10083010000005</v>
      </c>
      <c r="C69587" s="9">
        <f>IF(Table_Test_1[[#This Row],[First Row]],$B$12,C69586+Table_Test_1[[#This Row],[Gain]]*(Table_Test_1[[#This Row],[Data]]-C69586))</f>
        <v>895.03722731025039</v>
      </c>
      <c r="D69587" s="5">
        <f>IF(Table_Test_1[[#This Row],[First Row]],initVar,(1-Table_Test_1[[#This Row],[Gain]])*D69586+ABS(C69586-Table_Test_1[[#This Row],[Estimate]])*procVar)</f>
        <v>6.8703896873837143E-6</v>
      </c>
      <c r="E69587" s="5">
        <f>IF(Table_Test_1[[#This Row],[First Row]],0,D69586/(D69586+meaVar))</f>
        <v>6.8528350111052632E-3</v>
      </c>
      <c r="F69587" s="6" t="b">
        <f>ROW(Table_Test_1[[#This Row],[Data]])-ROW(Table_Test_1[[#Headers],[Data]])=1</f>
        <v>0</v>
      </c>
    </row>
    <row r="69588" spans="1:6" x14ac:dyDescent="0.25">
      <c r="A69588" s="4">
        <v>0.50762982253086419</v>
      </c>
      <c r="B69588" s="9">
        <v>895.08056639999995</v>
      </c>
      <c r="C69588" s="9">
        <f>IF(Table_Test_1[[#This Row],[First Row]],$B$12,C69587+Table_Test_1[[#This Row],[Gain]]*(Table_Test_1[[#This Row],[Data]]-C69587))</f>
        <v>895.03752303494184</v>
      </c>
      <c r="D69588" s="5">
        <f>IF(Table_Test_1[[#This Row],[First Row]],initVar,(1-Table_Test_1[[#This Row],[Gain]])*D69587+ABS(C69587-Table_Test_1[[#This Row],[Estimate]])*procVar)</f>
        <v>6.8353385056179502E-6</v>
      </c>
      <c r="E69588" s="5">
        <f>IF(Table_Test_1[[#This Row],[First Row]],0,D69587/(D69587+meaVar))</f>
        <v>6.8235095179597595E-3</v>
      </c>
      <c r="F69588" s="6" t="b">
        <f>ROW(Table_Test_1[[#This Row],[Data]])-ROW(Table_Test_1[[#Headers],[Data]])=1</f>
        <v>0</v>
      </c>
    </row>
    <row r="69589" spans="1:6" x14ac:dyDescent="0.25">
      <c r="A69589" s="4">
        <v>0.50763028549382716</v>
      </c>
      <c r="B69589" s="9">
        <v>895.0625</v>
      </c>
      <c r="C69589" s="9">
        <f>IF(Table_Test_1[[#This Row],[First Row]],$B$12,C69588+Table_Test_1[[#This Row],[Gain]]*(Table_Test_1[[#This Row],[Data]]-C69588))</f>
        <v>895.03769260190529</v>
      </c>
      <c r="D69589" s="5">
        <f>IF(Table_Test_1[[#This Row],[First Row]],initVar,(1-Table_Test_1[[#This Row],[Gain]])*D69588+ABS(C69588-Table_Test_1[[#This Row],[Estimate]])*procVar)</f>
        <v>6.7957165232352006E-6</v>
      </c>
      <c r="E69589" s="5">
        <f>IF(Table_Test_1[[#This Row],[First Row]],0,D69588/(D69588+meaVar))</f>
        <v>6.7889338446971981E-3</v>
      </c>
      <c r="F69589" s="6" t="b">
        <f>ROW(Table_Test_1[[#This Row],[Data]])-ROW(Table_Test_1[[#Headers],[Data]])=1</f>
        <v>0</v>
      </c>
    </row>
    <row r="69590" spans="1:6" x14ac:dyDescent="0.25">
      <c r="A69590" s="4">
        <v>0.50763074845679013</v>
      </c>
      <c r="B69590" s="9">
        <v>895.04980469999998</v>
      </c>
      <c r="C69590" s="9">
        <f>IF(Table_Test_1[[#This Row],[First Row]],$B$12,C69589+Table_Test_1[[#This Row],[Gain]]*(Table_Test_1[[#This Row],[Data]]-C69589))</f>
        <v>895.03777435670793</v>
      </c>
      <c r="D69590" s="5">
        <f>IF(Table_Test_1[[#This Row],[First Row]],initVar,(1-Table_Test_1[[#This Row],[Gain]])*D69589+ABS(C69589-Table_Test_1[[#This Row],[Estimate]])*procVar)</f>
        <v>6.7531166720873334E-6</v>
      </c>
      <c r="E69590" s="5">
        <f>IF(Table_Test_1[[#This Row],[First Row]],0,D69589/(D69589+meaVar))</f>
        <v>6.7498464799818862E-3</v>
      </c>
      <c r="F69590" s="6" t="b">
        <f>ROW(Table_Test_1[[#This Row],[Data]])-ROW(Table_Test_1[[#Headers],[Data]])=1</f>
        <v>0</v>
      </c>
    </row>
    <row r="69591" spans="1:6" x14ac:dyDescent="0.25">
      <c r="A69591" s="4">
        <v>0.50763121141975309</v>
      </c>
      <c r="B69591" s="9">
        <v>895.03710939999996</v>
      </c>
      <c r="C69591" s="9">
        <f>IF(Table_Test_1[[#This Row],[First Row]],$B$12,C69590+Table_Test_1[[#This Row],[Gain]]*(Table_Test_1[[#This Row],[Data]]-C69590))</f>
        <v>895.03776989629932</v>
      </c>
      <c r="D69591" s="5">
        <f>IF(Table_Test_1[[#This Row],[First Row]],initVar,(1-Table_Test_1[[#This Row],[Gain]])*D69590+ABS(C69590-Table_Test_1[[#This Row],[Estimate]])*procVar)</f>
        <v>6.7079964108991469E-6</v>
      </c>
      <c r="E69591" s="5">
        <f>IF(Table_Test_1[[#This Row],[First Row]],0,D69590/(D69590+meaVar))</f>
        <v>6.707817994554977E-3</v>
      </c>
      <c r="F69591" s="6" t="b">
        <f>ROW(Table_Test_1[[#This Row],[Data]])-ROW(Table_Test_1[[#Headers],[Data]])=1</f>
        <v>0</v>
      </c>
    </row>
    <row r="69592" spans="1:6" x14ac:dyDescent="0.25">
      <c r="A69592" s="4">
        <v>0.50763167438271606</v>
      </c>
      <c r="B69592" s="9">
        <v>895.02587889999995</v>
      </c>
      <c r="C69592" s="9">
        <f>IF(Table_Test_1[[#This Row],[First Row]],$B$12,C69591+Table_Test_1[[#This Row],[Gain]]*(Table_Test_1[[#This Row],[Data]]-C69591))</f>
        <v>895.03769066303528</v>
      </c>
      <c r="D69592" s="5">
        <f>IF(Table_Test_1[[#This Row],[First Row]],initVar,(1-Table_Test_1[[#This Row],[Gain]])*D69591+ABS(C69591-Table_Test_1[[#This Row],[Estimate]])*procVar)</f>
        <v>6.6664683555168325E-6</v>
      </c>
      <c r="E69592" s="5">
        <f>IF(Table_Test_1[[#This Row],[First Row]],0,D69591/(D69591+meaVar))</f>
        <v>6.6632990249550009E-3</v>
      </c>
      <c r="F69592" s="6" t="b">
        <f>ROW(Table_Test_1[[#This Row],[Data]])-ROW(Table_Test_1[[#Headers],[Data]])=1</f>
        <v>0</v>
      </c>
    </row>
    <row r="69593" spans="1:6" x14ac:dyDescent="0.25">
      <c r="A69593" s="4">
        <v>0.50763213734567902</v>
      </c>
      <c r="B69593" s="9">
        <v>895.02246090000006</v>
      </c>
      <c r="C69593" s="9">
        <f>IF(Table_Test_1[[#This Row],[First Row]],$B$12,C69592+Table_Test_1[[#This Row],[Gain]]*(Table_Test_1[[#This Row],[Data]]-C69592))</f>
        <v>895.03758980665782</v>
      </c>
      <c r="D69593" s="5">
        <f>IF(Table_Test_1[[#This Row],[First Row]],initVar,(1-Table_Test_1[[#This Row],[Gain]])*D69592+ABS(C69592-Table_Test_1[[#This Row],[Estimate]])*procVar)</f>
        <v>6.6263551181415797E-6</v>
      </c>
      <c r="E69593" s="5">
        <f>IF(Table_Test_1[[#This Row],[First Row]],0,D69592/(D69592+meaVar))</f>
        <v>6.622320863043275E-3</v>
      </c>
      <c r="F69593" s="6" t="b">
        <f>ROW(Table_Test_1[[#This Row],[Data]])-ROW(Table_Test_1[[#Headers],[Data]])=1</f>
        <v>0</v>
      </c>
    </row>
    <row r="69594" spans="1:6" x14ac:dyDescent="0.25">
      <c r="A69594" s="4">
        <v>0.50763260030864199</v>
      </c>
      <c r="B69594" s="9">
        <v>895.00634769999999</v>
      </c>
      <c r="C69594" s="9">
        <f>IF(Table_Test_1[[#This Row],[First Row]],$B$12,C69593+Table_Test_1[[#This Row],[Gain]]*(Table_Test_1[[#This Row],[Data]]-C69593))</f>
        <v>895.03738414813085</v>
      </c>
      <c r="D69594" s="5">
        <f>IF(Table_Test_1[[#This Row],[First Row]],initVar,(1-Table_Test_1[[#This Row],[Gain]])*D69593+ABS(C69593-Table_Test_1[[#This Row],[Estimate]])*procVar)</f>
        <v>6.5909619156542433E-6</v>
      </c>
      <c r="E69594" s="5">
        <f>IF(Table_Test_1[[#This Row],[First Row]],0,D69593/(D69593+meaVar))</f>
        <v>6.5827355745756181E-3</v>
      </c>
      <c r="F69594" s="6" t="b">
        <f>ROW(Table_Test_1[[#This Row],[Data]])-ROW(Table_Test_1[[#Headers],[Data]])=1</f>
        <v>0</v>
      </c>
    </row>
    <row r="69595" spans="1:6" x14ac:dyDescent="0.25">
      <c r="A69595" s="4">
        <v>0.50763306327160496</v>
      </c>
      <c r="B69595" s="9">
        <v>894.98852539999996</v>
      </c>
      <c r="C69595" s="9">
        <f>IF(Table_Test_1[[#This Row],[First Row]],$B$12,C69594+Table_Test_1[[#This Row],[Gain]]*(Table_Test_1[[#This Row],[Data]]-C69594))</f>
        <v>895.03706423054723</v>
      </c>
      <c r="D69595" s="5">
        <f>IF(Table_Test_1[[#This Row],[First Row]],initVar,(1-Table_Test_1[[#This Row],[Gain]])*D69594+ABS(C69594-Table_Test_1[[#This Row],[Estimate]])*procVar)</f>
        <v>6.5606022818005093E-6</v>
      </c>
      <c r="E69595" s="5">
        <f>IF(Table_Test_1[[#This Row],[First Row]],0,D69594/(D69594+meaVar))</f>
        <v>6.5478055784555346E-3</v>
      </c>
      <c r="F69595" s="6" t="b">
        <f>ROW(Table_Test_1[[#This Row],[Data]])-ROW(Table_Test_1[[#Headers],[Data]])=1</f>
        <v>0</v>
      </c>
    </row>
    <row r="69596" spans="1:6" x14ac:dyDescent="0.25">
      <c r="A69596" s="4">
        <v>0.50763352623456792</v>
      </c>
      <c r="B69596" s="9">
        <v>894.98486330000003</v>
      </c>
      <c r="C69596" s="9">
        <f>IF(Table_Test_1[[#This Row],[First Row]],$B$12,C69595+Table_Test_1[[#This Row],[Gain]]*(Table_Test_1[[#This Row],[Data]]-C69595))</f>
        <v>895.03672399316531</v>
      </c>
      <c r="D69596" s="5">
        <f>IF(Table_Test_1[[#This Row],[First Row]],initVar,(1-Table_Test_1[[#This Row],[Gain]])*D69595+ABS(C69595-Table_Test_1[[#This Row],[Estimate]])*procVar)</f>
        <v>6.531450812459384E-6</v>
      </c>
      <c r="E69596" s="5">
        <f>IF(Table_Test_1[[#This Row],[First Row]],0,D69595/(D69595+meaVar))</f>
        <v>6.5178413171825874E-3</v>
      </c>
      <c r="F69596" s="6" t="b">
        <f>ROW(Table_Test_1[[#This Row],[Data]])-ROW(Table_Test_1[[#Headers],[Data]])=1</f>
        <v>0</v>
      </c>
    </row>
    <row r="69597" spans="1:6" x14ac:dyDescent="0.25">
      <c r="A69597" s="4">
        <v>0.50763398919753089</v>
      </c>
      <c r="B69597" s="9">
        <v>894.98388669999997</v>
      </c>
      <c r="C69597" s="9">
        <f>IF(Table_Test_1[[#This Row],[First Row]],$B$12,C69596+Table_Test_1[[#This Row],[Gain]]*(Table_Test_1[[#This Row],[Data]]-C69596))</f>
        <v>895.03638112838837</v>
      </c>
      <c r="D69597" s="5">
        <f>IF(Table_Test_1[[#This Row],[First Row]],initVar,(1-Table_Test_1[[#This Row],[Gain]])*D69596+ABS(C69596-Table_Test_1[[#This Row],[Estimate]])*procVar)</f>
        <v>6.502782376477914E-6</v>
      </c>
      <c r="E69597" s="5">
        <f>IF(Table_Test_1[[#This Row],[First Row]],0,D69596/(D69596+meaVar))</f>
        <v>6.4890677854003275E-3</v>
      </c>
      <c r="F69597" s="6" t="b">
        <f>ROW(Table_Test_1[[#This Row],[Data]])-ROW(Table_Test_1[[#Headers],[Data]])=1</f>
        <v>0</v>
      </c>
    </row>
    <row r="69598" spans="1:6" x14ac:dyDescent="0.25">
      <c r="A69598" s="4">
        <v>0.50763445216049385</v>
      </c>
      <c r="B69598" s="9">
        <v>894.97998050000001</v>
      </c>
      <c r="C69598" s="9">
        <f>IF(Table_Test_1[[#This Row],[First Row]],$B$12,C69597+Table_Test_1[[#This Row],[Gain]]*(Table_Test_1[[#This Row],[Data]]-C69597))</f>
        <v>895.03601673693436</v>
      </c>
      <c r="D69598" s="5">
        <f>IF(Table_Test_1[[#This Row],[First Row]],initVar,(1-Table_Test_1[[#This Row],[Gain]])*D69597+ABS(C69597-Table_Test_1[[#This Row],[Estimate]])*procVar)</f>
        <v>6.4753450572515552E-6</v>
      </c>
      <c r="E69598" s="5">
        <f>IF(Table_Test_1[[#This Row],[First Row]],0,D69597/(D69597+meaVar))</f>
        <v>6.4607693990910171E-3</v>
      </c>
      <c r="F69598" s="6" t="b">
        <f>ROW(Table_Test_1[[#This Row],[Data]])-ROW(Table_Test_1[[#Headers],[Data]])=1</f>
        <v>0</v>
      </c>
    </row>
    <row r="69599" spans="1:6" x14ac:dyDescent="0.25">
      <c r="A69599" s="4">
        <v>0.50763491512345682</v>
      </c>
      <c r="B69599" s="9">
        <v>895.02783199999999</v>
      </c>
      <c r="C69599" s="9">
        <f>IF(Table_Test_1[[#This Row],[First Row]],$B$12,C69598+Table_Test_1[[#This Row],[Gain]]*(Table_Test_1[[#This Row],[Data]]-C69598))</f>
        <v>895.03596407891735</v>
      </c>
      <c r="D69599" s="5">
        <f>IF(Table_Test_1[[#This Row],[First Row]],initVar,(1-Table_Test_1[[#This Row],[Gain]])*D69598+ABS(C69598-Table_Test_1[[#This Row],[Estimate]])*procVar)</f>
        <v>6.4357910493244842E-6</v>
      </c>
      <c r="E69599" s="5">
        <f>IF(Table_Test_1[[#This Row],[First Row]],0,D69598/(D69598+meaVar))</f>
        <v>6.4336847286440152E-3</v>
      </c>
      <c r="F69599" s="6" t="b">
        <f>ROW(Table_Test_1[[#This Row],[Data]])-ROW(Table_Test_1[[#Headers],[Data]])=1</f>
        <v>0</v>
      </c>
    </row>
    <row r="69600" spans="1:6" x14ac:dyDescent="0.25">
      <c r="A69600" s="4">
        <v>0.50763537808641979</v>
      </c>
      <c r="B69600" s="9">
        <v>895.08740230000001</v>
      </c>
      <c r="C69600" s="9">
        <f>IF(Table_Test_1[[#This Row],[First Row]],$B$12,C69599+Table_Test_1[[#This Row],[Gain]]*(Table_Test_1[[#This Row],[Data]]-C69599))</f>
        <v>895.03629300764362</v>
      </c>
      <c r="D69600" s="5">
        <f>IF(Table_Test_1[[#This Row],[First Row]],initVar,(1-Table_Test_1[[#This Row],[Gain]])*D69599+ABS(C69599-Table_Test_1[[#This Row],[Estimate]])*procVar)</f>
        <v>6.4077936539933321E-6</v>
      </c>
      <c r="E69600" s="5">
        <f>IF(Table_Test_1[[#This Row],[First Row]],0,D69599/(D69599+meaVar))</f>
        <v>6.3946365049422924E-3</v>
      </c>
      <c r="F69600" s="6" t="b">
        <f>ROW(Table_Test_1[[#This Row],[Data]])-ROW(Table_Test_1[[#Headers],[Data]])=1</f>
        <v>0</v>
      </c>
    </row>
    <row r="69601" spans="1:6" x14ac:dyDescent="0.25">
      <c r="A69601" s="4">
        <v>0.50763584104938275</v>
      </c>
      <c r="B69601" s="9">
        <v>895.09106450000002</v>
      </c>
      <c r="C69601" s="9">
        <f>IF(Table_Test_1[[#This Row],[First Row]],$B$12,C69600+Table_Test_1[[#This Row],[Gain]]*(Table_Test_1[[#This Row],[Data]]-C69600))</f>
        <v>895.03664173747597</v>
      </c>
      <c r="D69601" s="5">
        <f>IF(Table_Test_1[[#This Row],[First Row]],initVar,(1-Table_Test_1[[#This Row],[Gain]])*D69600+ABS(C69600-Table_Test_1[[#This Row],[Estimate]])*procVar)</f>
        <v>6.3809444554516119E-6</v>
      </c>
      <c r="E69601" s="5">
        <f>IF(Table_Test_1[[#This Row],[First Row]],0,D69600/(D69600+meaVar))</f>
        <v>6.3669952621574731E-3</v>
      </c>
      <c r="F69601" s="6" t="b">
        <f>ROW(Table_Test_1[[#This Row],[Data]])-ROW(Table_Test_1[[#Headers],[Data]])=1</f>
        <v>0</v>
      </c>
    </row>
    <row r="69602" spans="1:6" x14ac:dyDescent="0.25">
      <c r="A69602" s="4">
        <v>0.50763630401234572</v>
      </c>
      <c r="B69602" s="9">
        <v>895.10522460000004</v>
      </c>
      <c r="C69602" s="9">
        <f>IF(Table_Test_1[[#This Row],[First Row]],$B$12,C69601+Table_Test_1[[#This Row],[Gain]]*(Table_Test_1[[#This Row],[Data]]-C69601))</f>
        <v>895.03707658616702</v>
      </c>
      <c r="D69602" s="5">
        <f>IF(Table_Test_1[[#This Row],[First Row]],initVar,(1-Table_Test_1[[#This Row],[Gain]])*D69601+ABS(C69601-Table_Test_1[[#This Row],[Estimate]])*procVar)</f>
        <v>6.3578801130512954E-6</v>
      </c>
      <c r="E69602" s="5">
        <f>IF(Table_Test_1[[#This Row],[First Row]],0,D69601/(D69601+meaVar))</f>
        <v>6.3404861654095743E-3</v>
      </c>
      <c r="F69602" s="6" t="b">
        <f>ROW(Table_Test_1[[#This Row],[Data]])-ROW(Table_Test_1[[#Headers],[Data]])=1</f>
        <v>0</v>
      </c>
    </row>
    <row r="69603" spans="1:6" x14ac:dyDescent="0.25">
      <c r="A69603" s="4">
        <v>0.50763676697530868</v>
      </c>
      <c r="B69603" s="9">
        <v>895.11376949999999</v>
      </c>
      <c r="C69603" s="9">
        <f>IF(Table_Test_1[[#This Row],[First Row]],$B$12,C69602+Table_Test_1[[#This Row],[Gain]]*(Table_Test_1[[#This Row],[Data]]-C69602))</f>
        <v>895.03756110997438</v>
      </c>
      <c r="D69603" s="5">
        <f>IF(Table_Test_1[[#This Row],[First Row]],initVar,(1-Table_Test_1[[#This Row],[Gain]])*D69602+ABS(C69602-Table_Test_1[[#This Row],[Estimate]])*procVar)</f>
        <v>6.3370938044429921E-6</v>
      </c>
      <c r="E69603" s="5">
        <f>IF(Table_Test_1[[#This Row],[First Row]],0,D69602/(D69602+meaVar))</f>
        <v>6.3177128521486508E-3</v>
      </c>
      <c r="F69603" s="6" t="b">
        <f>ROW(Table_Test_1[[#This Row],[Data]])-ROW(Table_Test_1[[#Headers],[Data]])=1</f>
        <v>0</v>
      </c>
    </row>
    <row r="69604" spans="1:6" x14ac:dyDescent="0.25">
      <c r="A69604" s="4">
        <v>0.50763722993827165</v>
      </c>
      <c r="B69604" s="9">
        <v>895.11743160000003</v>
      </c>
      <c r="C69604" s="9">
        <f>IF(Table_Test_1[[#This Row],[First Row]],$B$12,C69603+Table_Test_1[[#This Row],[Gain]]*(Table_Test_1[[#This Row],[Data]]-C69603))</f>
        <v>895.03806406946046</v>
      </c>
      <c r="D69604" s="5">
        <f>IF(Table_Test_1[[#This Row],[First Row]],initVar,(1-Table_Test_1[[#This Row],[Gain]])*D69603+ABS(C69603-Table_Test_1[[#This Row],[Estimate]])*procVar)</f>
        <v>6.3173063132456548E-6</v>
      </c>
      <c r="E69604" s="5">
        <f>IF(Table_Test_1[[#This Row],[First Row]],0,D69603/(D69603+meaVar))</f>
        <v>6.2971879338022795E-3</v>
      </c>
      <c r="F69604" s="6" t="b">
        <f>ROW(Table_Test_1[[#This Row],[Data]])-ROW(Table_Test_1[[#Headers],[Data]])=1</f>
        <v>0</v>
      </c>
    </row>
    <row r="69605" spans="1:6" x14ac:dyDescent="0.25">
      <c r="A69605" s="4">
        <v>0.50763769290123462</v>
      </c>
      <c r="B69605" s="9">
        <v>895.09375</v>
      </c>
      <c r="C69605" s="9">
        <f>IF(Table_Test_1[[#This Row],[First Row]],$B$12,C69604+Table_Test_1[[#This Row],[Gain]]*(Table_Test_1[[#This Row],[Data]]-C69604))</f>
        <v>895.03841364615789</v>
      </c>
      <c r="D69605" s="5">
        <f>IF(Table_Test_1[[#This Row],[First Row]],initVar,(1-Table_Test_1[[#This Row],[Gain]])*D69604+ABS(C69604-Table_Test_1[[#This Row],[Estimate]])*procVar)</f>
        <v>6.2916315527372813E-6</v>
      </c>
      <c r="E69605" s="5">
        <f>IF(Table_Test_1[[#This Row],[First Row]],0,D69604/(D69604+meaVar))</f>
        <v>6.2776484848400382E-3</v>
      </c>
      <c r="F69605" s="6" t="b">
        <f>ROW(Table_Test_1[[#This Row],[Data]])-ROW(Table_Test_1[[#Headers],[Data]])=1</f>
        <v>0</v>
      </c>
    </row>
    <row r="69606" spans="1:6" x14ac:dyDescent="0.25">
      <c r="A69606" s="4">
        <v>0.50763815586419758</v>
      </c>
      <c r="B69606" s="9">
        <v>895.11108400000001</v>
      </c>
      <c r="C69606" s="9">
        <f>IF(Table_Test_1[[#This Row],[First Row]],$B$12,C69605+Table_Test_1[[#This Row],[Gain]]*(Table_Test_1[[#This Row],[Data]]-C69605))</f>
        <v>895.03886800260568</v>
      </c>
      <c r="D69606" s="5">
        <f>IF(Table_Test_1[[#This Row],[First Row]],initVar,(1-Table_Test_1[[#This Row],[Gain]])*D69605+ABS(C69605-Table_Test_1[[#This Row],[Estimate]])*procVar)</f>
        <v>6.2704686777997068E-6</v>
      </c>
      <c r="E69606" s="5">
        <f>IF(Table_Test_1[[#This Row],[First Row]],0,D69605/(D69605+meaVar))</f>
        <v>6.2522944198881098E-3</v>
      </c>
      <c r="F69606" s="6" t="b">
        <f>ROW(Table_Test_1[[#This Row],[Data]])-ROW(Table_Test_1[[#Headers],[Data]])=1</f>
        <v>0</v>
      </c>
    </row>
    <row r="69607" spans="1:6" x14ac:dyDescent="0.25">
      <c r="A69607" s="4">
        <v>0.50763861882716055</v>
      </c>
      <c r="B69607" s="9">
        <v>895.12280269999997</v>
      </c>
      <c r="C69607" s="9">
        <f>IF(Table_Test_1[[#This Row],[First Row]],$B$12,C69606+Table_Test_1[[#This Row],[Gain]]*(Table_Test_1[[#This Row],[Data]]-C69606))</f>
        <v>895.03939103285188</v>
      </c>
      <c r="D69607" s="5">
        <f>IF(Table_Test_1[[#This Row],[First Row]],initVar,(1-Table_Test_1[[#This Row],[Gain]])*D69606+ABS(C69606-Table_Test_1[[#This Row],[Estimate]])*procVar)</f>
        <v>6.2523161210380722E-6</v>
      </c>
      <c r="E69607" s="5">
        <f>IF(Table_Test_1[[#This Row],[First Row]],0,D69606/(D69606+meaVar))</f>
        <v>6.2313949111900881E-3</v>
      </c>
      <c r="F69607" s="6" t="b">
        <f>ROW(Table_Test_1[[#This Row],[Data]])-ROW(Table_Test_1[[#Headers],[Data]])=1</f>
        <v>0</v>
      </c>
    </row>
    <row r="69608" spans="1:6" x14ac:dyDescent="0.25">
      <c r="A69608" s="4">
        <v>0.5076390817901234</v>
      </c>
      <c r="B69608" s="9">
        <v>895.05761719999998</v>
      </c>
      <c r="C69608" s="9">
        <f>IF(Table_Test_1[[#This Row],[First Row]],$B$12,C69607+Table_Test_1[[#This Row],[Gain]]*(Table_Test_1[[#This Row],[Data]]-C69607))</f>
        <v>895.0395042805502</v>
      </c>
      <c r="D69608" s="5">
        <f>IF(Table_Test_1[[#This Row],[First Row]],initVar,(1-Table_Test_1[[#This Row],[Gain]])*D69607+ABS(C69607-Table_Test_1[[#This Row],[Estimate]])*procVar)</f>
        <v>6.2179974655926885E-6</v>
      </c>
      <c r="E69608" s="5">
        <f>IF(Table_Test_1[[#This Row],[First Row]],0,D69607/(D69607+meaVar))</f>
        <v>6.2134675576597694E-3</v>
      </c>
      <c r="F69608" s="6" t="b">
        <f>ROW(Table_Test_1[[#This Row],[Data]])-ROW(Table_Test_1[[#Headers],[Data]])=1</f>
        <v>0</v>
      </c>
    </row>
    <row r="69609" spans="1:6" x14ac:dyDescent="0.25">
      <c r="A69609" s="4">
        <v>0.50763954475308637</v>
      </c>
      <c r="B69609" s="9">
        <v>895.06225589999997</v>
      </c>
      <c r="C69609" s="9">
        <f>IF(Table_Test_1[[#This Row],[First Row]],$B$12,C69608+Table_Test_1[[#This Row],[Gain]]*(Table_Test_1[[#This Row],[Data]]-C69608))</f>
        <v>895.03964487584108</v>
      </c>
      <c r="D69609" s="5">
        <f>IF(Table_Test_1[[#This Row],[First Row]],initVar,(1-Table_Test_1[[#This Row],[Gain]])*D69608+ABS(C69608-Table_Test_1[[#This Row],[Estimate]])*procVar)</f>
        <v>6.1851967086157218E-6</v>
      </c>
      <c r="E69609" s="5">
        <f>IF(Table_Test_1[[#This Row],[First Row]],0,D69608/(D69608+meaVar))</f>
        <v>6.1795728969808164E-3</v>
      </c>
      <c r="F69609" s="6" t="b">
        <f>ROW(Table_Test_1[[#This Row],[Data]])-ROW(Table_Test_1[[#Headers],[Data]])=1</f>
        <v>0</v>
      </c>
    </row>
    <row r="69610" spans="1:6" x14ac:dyDescent="0.25">
      <c r="A69610" s="4">
        <v>0.50764000771604934</v>
      </c>
      <c r="B69610" s="9">
        <v>895.02221680000002</v>
      </c>
      <c r="C69610" s="9">
        <f>IF(Table_Test_1[[#This Row],[First Row]],$B$12,C69609+Table_Test_1[[#This Row],[Gain]]*(Table_Test_1[[#This Row],[Data]]-C69609))</f>
        <v>895.03953774240517</v>
      </c>
      <c r="D69610" s="5">
        <f>IF(Table_Test_1[[#This Row],[First Row]],initVar,(1-Table_Test_1[[#This Row],[Gain]])*D69609+ABS(C69609-Table_Test_1[[#This Row],[Estimate]])*procVar)</f>
        <v>6.1514605581096863E-6</v>
      </c>
      <c r="E69610" s="5">
        <f>IF(Table_Test_1[[#This Row],[First Row]],0,D69609/(D69609+meaVar))</f>
        <v>6.1471752206735276E-3</v>
      </c>
      <c r="F69610" s="6" t="b">
        <f>ROW(Table_Test_1[[#This Row],[Data]])-ROW(Table_Test_1[[#Headers],[Data]])=1</f>
        <v>0</v>
      </c>
    </row>
    <row r="69611" spans="1:6" x14ac:dyDescent="0.25">
      <c r="A69611" s="4">
        <v>0.5076404706790123</v>
      </c>
      <c r="B69611" s="9">
        <v>895.02905269999997</v>
      </c>
      <c r="C69611" s="9">
        <f>IF(Table_Test_1[[#This Row],[First Row]],$B$12,C69610+Table_Test_1[[#This Row],[Gain]]*(Table_Test_1[[#This Row],[Data]]-C69610))</f>
        <v>895.0394736384136</v>
      </c>
      <c r="D69611" s="5">
        <f>IF(Table_Test_1[[#This Row],[First Row]],initVar,(1-Table_Test_1[[#This Row],[Gain]])*D69610+ABS(C69610-Table_Test_1[[#This Row],[Estimate]])*procVar)</f>
        <v>6.1164156017684848E-6</v>
      </c>
      <c r="E69611" s="5">
        <f>IF(Table_Test_1[[#This Row],[First Row]],0,D69610/(D69610+meaVar))</f>
        <v>6.1138514421054321E-3</v>
      </c>
      <c r="F69611" s="6" t="b">
        <f>ROW(Table_Test_1[[#This Row],[Data]])-ROW(Table_Test_1[[#Headers],[Data]])=1</f>
        <v>0</v>
      </c>
    </row>
    <row r="69612" spans="1:6" x14ac:dyDescent="0.25">
      <c r="A69612" s="4">
        <v>0.50764093364197527</v>
      </c>
      <c r="B69612" s="9">
        <v>895.01269530000002</v>
      </c>
      <c r="C69612" s="9">
        <f>IF(Table_Test_1[[#This Row],[First Row]],$B$12,C69611+Table_Test_1[[#This Row],[Gain]]*(Table_Test_1[[#This Row],[Data]]-C69611))</f>
        <v>895.03931084666874</v>
      </c>
      <c r="D69612" s="5">
        <f>IF(Table_Test_1[[#This Row],[First Row]],initVar,(1-Table_Test_1[[#This Row],[Gain]])*D69611+ABS(C69611-Table_Test_1[[#This Row],[Estimate]])*procVar)</f>
        <v>6.0857441591182414E-6</v>
      </c>
      <c r="E69612" s="5">
        <f>IF(Table_Test_1[[#This Row],[First Row]],0,D69611/(D69611+meaVar))</f>
        <v>6.0792324893240053E-3</v>
      </c>
      <c r="F69612" s="6" t="b">
        <f>ROW(Table_Test_1[[#This Row],[Data]])-ROW(Table_Test_1[[#Headers],[Data]])=1</f>
        <v>0</v>
      </c>
    </row>
    <row r="69613" spans="1:6" x14ac:dyDescent="0.25">
      <c r="A69613" s="4">
        <v>0.50764139660493823</v>
      </c>
      <c r="B69613" s="9">
        <v>895.02197269999999</v>
      </c>
      <c r="C69613" s="9">
        <f>IF(Table_Test_1[[#This Row],[First Row]],$B$12,C69612+Table_Test_1[[#This Row],[Gain]]*(Table_Test_1[[#This Row],[Data]]-C69612))</f>
        <v>895.0392059694002</v>
      </c>
      <c r="D69613" s="5">
        <f>IF(Table_Test_1[[#This Row],[First Row]],initVar,(1-Table_Test_1[[#This Row],[Gain]])*D69612+ABS(C69612-Table_Test_1[[#This Row],[Estimate]])*procVar)</f>
        <v>6.0531269978373616E-6</v>
      </c>
      <c r="E69613" s="5">
        <f>IF(Table_Test_1[[#This Row],[First Row]],0,D69612/(D69612+meaVar))</f>
        <v>6.0489319070957288E-3</v>
      </c>
      <c r="F69613" s="6" t="b">
        <f>ROW(Table_Test_1[[#This Row],[Data]])-ROW(Table_Test_1[[#Headers],[Data]])=1</f>
        <v>0</v>
      </c>
    </row>
    <row r="69614" spans="1:6" x14ac:dyDescent="0.25">
      <c r="A69614" s="4">
        <v>0.5076418595679012</v>
      </c>
      <c r="B69614" s="9">
        <v>895.03881839999997</v>
      </c>
      <c r="C69614" s="9">
        <f>IF(Table_Test_1[[#This Row],[First Row]],$B$12,C69613+Table_Test_1[[#This Row],[Gain]]*(Table_Test_1[[#This Row],[Data]]-C69613))</f>
        <v>895.03920363750865</v>
      </c>
      <c r="D69614" s="5">
        <f>IF(Table_Test_1[[#This Row],[First Row]],initVar,(1-Table_Test_1[[#This Row],[Gain]])*D69613+ABS(C69613-Table_Test_1[[#This Row],[Estimate]])*procVar)</f>
        <v>6.0168003812803028E-6</v>
      </c>
      <c r="E69614" s="5">
        <f>IF(Table_Test_1[[#This Row],[First Row]],0,D69613/(D69613+meaVar))</f>
        <v>6.0167071056182637E-3</v>
      </c>
      <c r="F69614" s="6" t="b">
        <f>ROW(Table_Test_1[[#This Row],[Data]])-ROW(Table_Test_1[[#Headers],[Data]])=1</f>
        <v>0</v>
      </c>
    </row>
    <row r="69615" spans="1:6" x14ac:dyDescent="0.25">
      <c r="A69615" s="4">
        <v>0.50764232253086417</v>
      </c>
      <c r="B69615" s="9">
        <v>895.05981450000002</v>
      </c>
      <c r="C69615" s="9">
        <f>IF(Table_Test_1[[#This Row],[First Row]],$B$12,C69614+Table_Test_1[[#This Row],[Gain]]*(Table_Test_1[[#This Row],[Data]]-C69614))</f>
        <v>895.03932690726447</v>
      </c>
      <c r="D69615" s="5">
        <f>IF(Table_Test_1[[#This Row],[First Row]],initVar,(1-Table_Test_1[[#This Row],[Gain]])*D69614+ABS(C69614-Table_Test_1[[#This Row],[Estimate]])*procVar)</f>
        <v>5.9857458014730261E-6</v>
      </c>
      <c r="E69615" s="5">
        <f>IF(Table_Test_1[[#This Row],[First Row]],0,D69614/(D69614+meaVar))</f>
        <v>5.9808150112403051E-3</v>
      </c>
      <c r="F69615" s="6" t="b">
        <f>ROW(Table_Test_1[[#This Row],[Data]])-ROW(Table_Test_1[[#Headers],[Data]])=1</f>
        <v>0</v>
      </c>
    </row>
    <row r="69616" spans="1:6" x14ac:dyDescent="0.25">
      <c r="A69616" s="4">
        <v>0.50764278549382713</v>
      </c>
      <c r="B69616" s="9">
        <v>895.09350589999997</v>
      </c>
      <c r="C69616" s="9">
        <f>IF(Table_Test_1[[#This Row],[First Row]],$B$12,C69615+Table_Test_1[[#This Row],[Gain]]*(Table_Test_1[[#This Row],[Data]]-C69615))</f>
        <v>895.03964927930565</v>
      </c>
      <c r="D69616" s="5">
        <f>IF(Table_Test_1[[#This Row],[First Row]],initVar,(1-Table_Test_1[[#This Row],[Gain]])*D69615+ABS(C69615-Table_Test_1[[#This Row],[Estimate]])*procVar)</f>
        <v>5.9630247184315739E-6</v>
      </c>
      <c r="E69616" s="5">
        <f>IF(Table_Test_1[[#This Row],[First Row]],0,D69615/(D69615+meaVar))</f>
        <v>5.9501298367842749E-3</v>
      </c>
      <c r="F69616" s="6" t="b">
        <f>ROW(Table_Test_1[[#This Row],[Data]])-ROW(Table_Test_1[[#Headers],[Data]])=1</f>
        <v>0</v>
      </c>
    </row>
    <row r="69617" spans="1:6" x14ac:dyDescent="0.25">
      <c r="A69617" s="4">
        <v>0.5076432484567901</v>
      </c>
      <c r="B69617" s="9">
        <v>895.12231450000002</v>
      </c>
      <c r="C69617" s="9">
        <f>IF(Table_Test_1[[#This Row],[First Row]],$B$12,C69616+Table_Test_1[[#This Row],[Gain]]*(Table_Test_1[[#This Row],[Data]]-C69616))</f>
        <v>895.04013929210157</v>
      </c>
      <c r="D69617" s="5">
        <f>IF(Table_Test_1[[#This Row],[First Row]],initVar,(1-Table_Test_1[[#This Row],[Gain]])*D69616+ABS(C69616-Table_Test_1[[#This Row],[Estimate]])*procVar)</f>
        <v>5.947278340851133E-6</v>
      </c>
      <c r="E69617" s="5">
        <f>IF(Table_Test_1[[#This Row],[First Row]],0,D69616/(D69616+meaVar))</f>
        <v>5.9276778290142627E-3</v>
      </c>
      <c r="F69617" s="6" t="b">
        <f>ROW(Table_Test_1[[#This Row],[Data]])-ROW(Table_Test_1[[#Headers],[Data]])=1</f>
        <v>0</v>
      </c>
    </row>
    <row r="69618" spans="1:6" x14ac:dyDescent="0.25">
      <c r="A69618" s="4">
        <v>0.50764371141975306</v>
      </c>
      <c r="B69618" s="9">
        <v>895.13378909999994</v>
      </c>
      <c r="C69618" s="9">
        <f>IF(Table_Test_1[[#This Row],[First Row]],$B$12,C69617+Table_Test_1[[#This Row],[Gain]]*(Table_Test_1[[#This Row],[Data]]-C69617))</f>
        <v>895.04069296075409</v>
      </c>
      <c r="D69618" s="5">
        <f>IF(Table_Test_1[[#This Row],[First Row]],initVar,(1-Table_Test_1[[#This Row],[Gain]])*D69617+ABS(C69617-Table_Test_1[[#This Row],[Estimate]])*procVar)</f>
        <v>5.9342640795857147E-6</v>
      </c>
      <c r="E69618" s="5">
        <f>IF(Table_Test_1[[#This Row],[First Row]],0,D69617/(D69617+meaVar))</f>
        <v>5.9121173334851264E-3</v>
      </c>
      <c r="F69618" s="6" t="b">
        <f>ROW(Table_Test_1[[#This Row],[Data]])-ROW(Table_Test_1[[#Headers],[Data]])=1</f>
        <v>0</v>
      </c>
    </row>
    <row r="69619" spans="1:6" x14ac:dyDescent="0.25">
      <c r="A69619" s="4">
        <v>0.50764417438271603</v>
      </c>
      <c r="B69619" s="9">
        <v>895.14697269999999</v>
      </c>
      <c r="C69619" s="9">
        <f>IF(Table_Test_1[[#This Row],[First Row]],$B$12,C69618+Table_Test_1[[#This Row],[Gain]]*(Table_Test_1[[#This Row],[Data]]-C69618))</f>
        <v>895.04131993217902</v>
      </c>
      <c r="D69619" s="5">
        <f>IF(Table_Test_1[[#This Row],[First Row]],initVar,(1-Table_Test_1[[#This Row],[Gain]])*D69618+ABS(C69618-Table_Test_1[[#This Row],[Estimate]])*procVar)</f>
        <v>5.9243351916203191E-6</v>
      </c>
      <c r="E69619" s="5">
        <f>IF(Table_Test_1[[#This Row],[First Row]],0,D69618/(D69618+meaVar))</f>
        <v>5.8992563346228939E-3</v>
      </c>
      <c r="F69619" s="6" t="b">
        <f>ROW(Table_Test_1[[#This Row],[Data]])-ROW(Table_Test_1[[#Headers],[Data]])=1</f>
        <v>0</v>
      </c>
    </row>
    <row r="69620" spans="1:6" x14ac:dyDescent="0.25">
      <c r="A69620" s="4">
        <v>0.507644637345679</v>
      </c>
      <c r="B69620" s="9">
        <v>895.15112299999998</v>
      </c>
      <c r="C69620" s="9">
        <f>IF(Table_Test_1[[#This Row],[First Row]],$B$12,C69619+Table_Test_1[[#This Row],[Gain]]*(Table_Test_1[[#This Row],[Data]]-C69619))</f>
        <v>895.04196661121455</v>
      </c>
      <c r="D69620" s="5">
        <f>IF(Table_Test_1[[#This Row],[First Row]],initVar,(1-Table_Test_1[[#This Row],[Gain]])*D69619+ABS(C69619-Table_Test_1[[#This Row],[Estimate]])*procVar)</f>
        <v>5.9153113118021808E-6</v>
      </c>
      <c r="E69620" s="5">
        <f>IF(Table_Test_1[[#This Row],[First Row]],0,D69619/(D69619+meaVar))</f>
        <v>5.8894441503811335E-3</v>
      </c>
      <c r="F69620" s="6" t="b">
        <f>ROW(Table_Test_1[[#This Row],[Data]])-ROW(Table_Test_1[[#Headers],[Data]])=1</f>
        <v>0</v>
      </c>
    </row>
    <row r="69621" spans="1:6" x14ac:dyDescent="0.25">
      <c r="A69621" s="4">
        <v>0.50764510030864196</v>
      </c>
      <c r="B69621" s="9">
        <v>895.15014650000001</v>
      </c>
      <c r="C69621" s="9">
        <f>IF(Table_Test_1[[#This Row],[First Row]],$B$12,C69620+Table_Test_1[[#This Row],[Gain]]*(Table_Test_1[[#This Row],[Data]]-C69620))</f>
        <v>895.0426027658815</v>
      </c>
      <c r="D69621" s="5">
        <f>IF(Table_Test_1[[#This Row],[First Row]],initVar,(1-Table_Test_1[[#This Row],[Gain]])*D69620+ABS(C69620-Table_Test_1[[#This Row],[Estimate]])*procVar)</f>
        <v>5.9059723555142969E-6</v>
      </c>
      <c r="E69621" s="5">
        <f>IF(Table_Test_1[[#This Row],[First Row]],0,D69620/(D69620+meaVar))</f>
        <v>5.8805261688363152E-3</v>
      </c>
      <c r="F69621" s="6" t="b">
        <f>ROW(Table_Test_1[[#This Row],[Data]])-ROW(Table_Test_1[[#Headers],[Data]])=1</f>
        <v>0</v>
      </c>
    </row>
    <row r="69622" spans="1:6" x14ac:dyDescent="0.25">
      <c r="A69622" s="4">
        <v>0.50764556327160493</v>
      </c>
      <c r="B69622" s="9">
        <v>895.14575200000002</v>
      </c>
      <c r="C69622" s="9">
        <f>IF(Table_Test_1[[#This Row],[First Row]],$B$12,C69621+Table_Test_1[[#This Row],[Gain]]*(Table_Test_1[[#This Row],[Data]]-C69621))</f>
        <v>895.04320838563319</v>
      </c>
      <c r="D69622" s="5">
        <f>IF(Table_Test_1[[#This Row],[First Row]],initVar,(1-Table_Test_1[[#This Row],[Gain]])*D69621+ABS(C69621-Table_Test_1[[#This Row],[Estimate]])*procVar)</f>
        <v>5.895521429936031E-6</v>
      </c>
      <c r="E69622" s="5">
        <f>IF(Table_Test_1[[#This Row],[First Row]],0,D69621/(D69621+meaVar))</f>
        <v>5.8712966398682112E-3</v>
      </c>
      <c r="F69622" s="6" t="b">
        <f>ROW(Table_Test_1[[#This Row],[Data]])-ROW(Table_Test_1[[#Headers],[Data]])=1</f>
        <v>0</v>
      </c>
    </row>
    <row r="69623" spans="1:6" x14ac:dyDescent="0.25">
      <c r="A69623" s="4">
        <v>0.50764602623456789</v>
      </c>
      <c r="B69623" s="9">
        <v>895.13696289999996</v>
      </c>
      <c r="C69623" s="9">
        <f>IF(Table_Test_1[[#This Row],[First Row]],$B$12,C69622+Table_Test_1[[#This Row],[Gain]]*(Table_Test_1[[#This Row],[Data]]-C69622))</f>
        <v>895.04375787783874</v>
      </c>
      <c r="D69623" s="5">
        <f>IF(Table_Test_1[[#This Row],[First Row]],initVar,(1-Table_Test_1[[#This Row],[Gain]])*D69622+ABS(C69622-Table_Test_1[[#This Row],[Estimate]])*procVar)</f>
        <v>5.8829476559044091E-6</v>
      </c>
      <c r="E69623" s="5">
        <f>IF(Table_Test_1[[#This Row],[First Row]],0,D69622/(D69622+meaVar))</f>
        <v>5.8609679676823907E-3</v>
      </c>
      <c r="F69623" s="6" t="b">
        <f>ROW(Table_Test_1[[#This Row],[Data]])-ROW(Table_Test_1[[#Headers],[Data]])=1</f>
        <v>0</v>
      </c>
    </row>
    <row r="69624" spans="1:6" x14ac:dyDescent="0.25">
      <c r="A69624" s="4">
        <v>0.50764648919753086</v>
      </c>
      <c r="B69624" s="9">
        <v>895.13378909999994</v>
      </c>
      <c r="C69624" s="9">
        <f>IF(Table_Test_1[[#This Row],[First Row]],$B$12,C69623+Table_Test_1[[#This Row],[Gain]]*(Table_Test_1[[#This Row],[Data]]-C69623))</f>
        <v>895.0442844291324</v>
      </c>
      <c r="D69624" s="5">
        <f>IF(Table_Test_1[[#This Row],[First Row]],initVar,(1-Table_Test_1[[#This Row],[Gain]])*D69623+ABS(C69623-Table_Test_1[[#This Row],[Estimate]])*procVar)</f>
        <v>5.8696030471116765E-6</v>
      </c>
      <c r="E69624" s="5">
        <f>IF(Table_Test_1[[#This Row],[First Row]],0,D69623/(D69623+meaVar))</f>
        <v>5.8485409953652635E-3</v>
      </c>
      <c r="F69624" s="6" t="b">
        <f>ROW(Table_Test_1[[#This Row],[Data]])-ROW(Table_Test_1[[#Headers],[Data]])=1</f>
        <v>0</v>
      </c>
    </row>
    <row r="69625" spans="1:6" x14ac:dyDescent="0.25">
      <c r="A69625" s="4">
        <v>0.50764695216049383</v>
      </c>
      <c r="B69625" s="9">
        <v>895.14599610000005</v>
      </c>
      <c r="C69625" s="9">
        <f>IF(Table_Test_1[[#This Row],[First Row]],$B$12,C69624+Table_Test_1[[#This Row],[Gain]]*(Table_Test_1[[#This Row],[Data]]-C69624))</f>
        <v>895.04487795251896</v>
      </c>
      <c r="D69625" s="5">
        <f>IF(Table_Test_1[[#This Row],[First Row]],initVar,(1-Table_Test_1[[#This Row],[Gain]])*D69624+ABS(C69624-Table_Test_1[[#This Row],[Estimate]])*procVar)</f>
        <v>5.8590927835851932E-6</v>
      </c>
      <c r="E69625" s="5">
        <f>IF(Table_Test_1[[#This Row],[First Row]],0,D69624/(D69624+meaVar))</f>
        <v>5.835351848122965E-3</v>
      </c>
      <c r="F69625" s="6" t="b">
        <f>ROW(Table_Test_1[[#This Row],[Data]])-ROW(Table_Test_1[[#Headers],[Data]])=1</f>
        <v>0</v>
      </c>
    </row>
    <row r="69626" spans="1:6" x14ac:dyDescent="0.25">
      <c r="A69626" s="4">
        <v>0.50764737654320991</v>
      </c>
      <c r="B69626" s="9">
        <v>895.13574219999998</v>
      </c>
      <c r="C69626" s="9">
        <f>IF(Table_Test_1[[#This Row],[First Row]],$B$12,C69625+Table_Test_1[[#This Row],[Gain]]*(Table_Test_1[[#This Row],[Data]]-C69625))</f>
        <v>895.04540723346952</v>
      </c>
      <c r="D69626" s="5">
        <f>IF(Table_Test_1[[#This Row],[First Row]],initVar,(1-Table_Test_1[[#This Row],[Gain]])*D69625+ABS(C69625-Table_Test_1[[#This Row],[Estimate]])*procVar)</f>
        <v>5.8461350183575483E-6</v>
      </c>
      <c r="E69626" s="5">
        <f>IF(Table_Test_1[[#This Row],[First Row]],0,D69625/(D69625+meaVar))</f>
        <v>5.8249637803351852E-3</v>
      </c>
      <c r="F69626" s="6" t="b">
        <f>ROW(Table_Test_1[[#This Row],[Data]])-ROW(Table_Test_1[[#Headers],[Data]])=1</f>
        <v>0</v>
      </c>
    </row>
    <row r="69627" spans="1:6" x14ac:dyDescent="0.25">
      <c r="A69627" s="4">
        <v>0.50764787808641976</v>
      </c>
      <c r="B69627" s="9">
        <v>895.10766599999999</v>
      </c>
      <c r="C69627" s="9">
        <f>IF(Table_Test_1[[#This Row],[First Row]],$B$12,C69626+Table_Test_1[[#This Row],[Gain]]*(Table_Test_1[[#This Row],[Data]]-C69626))</f>
        <v>895.04576909115588</v>
      </c>
      <c r="D69627" s="5">
        <f>IF(Table_Test_1[[#This Row],[First Row]],initVar,(1-Table_Test_1[[#This Row],[Gain]])*D69626+ABS(C69626-Table_Test_1[[#This Row],[Estimate]])*procVar)</f>
        <v>5.8266306749397148E-6</v>
      </c>
      <c r="E69627" s="5">
        <f>IF(Table_Test_1[[#This Row],[First Row]],0,D69626/(D69626+meaVar))</f>
        <v>5.812156367485422E-3</v>
      </c>
      <c r="F69627" s="6" t="b">
        <f>ROW(Table_Test_1[[#This Row],[Data]])-ROW(Table_Test_1[[#Headers],[Data]])=1</f>
        <v>0</v>
      </c>
    </row>
    <row r="69628" spans="1:6" x14ac:dyDescent="0.25">
      <c r="A69628" s="4">
        <v>0.50764834104938272</v>
      </c>
      <c r="B69628" s="9">
        <v>895.09716800000001</v>
      </c>
      <c r="C69628" s="9">
        <f>IF(Table_Test_1[[#This Row],[First Row]],$B$12,C69627+Table_Test_1[[#This Row],[Gain]]*(Table_Test_1[[#This Row],[Data]]-C69627))</f>
        <v>895.04606683874954</v>
      </c>
      <c r="D69628" s="5">
        <f>IF(Table_Test_1[[#This Row],[First Row]],initVar,(1-Table_Test_1[[#This Row],[Gain]])*D69627+ABS(C69627-Table_Test_1[[#This Row],[Estimate]])*procVar)</f>
        <v>5.8047876196903488E-6</v>
      </c>
      <c r="E69628" s="5">
        <f>IF(Table_Test_1[[#This Row],[First Row]],0,D69627/(D69627+meaVar))</f>
        <v>5.7928777159438208E-3</v>
      </c>
      <c r="F69628" s="6" t="b">
        <f>ROW(Table_Test_1[[#This Row],[Data]])-ROW(Table_Test_1[[#Headers],[Data]])=1</f>
        <v>0</v>
      </c>
    </row>
    <row r="69629" spans="1:6" x14ac:dyDescent="0.25">
      <c r="A69629" s="4">
        <v>0.50764880401234569</v>
      </c>
      <c r="B69629" s="9">
        <v>895.11743160000003</v>
      </c>
      <c r="C69629" s="9">
        <f>IF(Table_Test_1[[#This Row],[First Row]],$B$12,C69628+Table_Test_1[[#This Row],[Gain]]*(Table_Test_1[[#This Row],[Data]]-C69628))</f>
        <v>895.04647870523468</v>
      </c>
      <c r="D69629" s="5">
        <f>IF(Table_Test_1[[#This Row],[First Row]],initVar,(1-Table_Test_1[[#This Row],[Gain]])*D69628+ABS(C69628-Table_Test_1[[#This Row],[Estimate]])*procVar)</f>
        <v>5.7877611865136089E-6</v>
      </c>
      <c r="E69629" s="5">
        <f>IF(Table_Test_1[[#This Row],[First Row]],0,D69628/(D69628+meaVar))</f>
        <v>5.7712865271081059E-3</v>
      </c>
      <c r="F69629" s="6" t="b">
        <f>ROW(Table_Test_1[[#This Row],[Data]])-ROW(Table_Test_1[[#Headers],[Data]])=1</f>
        <v>0</v>
      </c>
    </row>
    <row r="69630" spans="1:6" x14ac:dyDescent="0.25">
      <c r="A69630" s="4">
        <v>0.50764926697530866</v>
      </c>
      <c r="B69630" s="9">
        <v>895.12719730000003</v>
      </c>
      <c r="C69630" s="9">
        <f>IF(Table_Test_1[[#This Row],[First Row]],$B$12,C69629+Table_Test_1[[#This Row],[Gain]]*(Table_Test_1[[#This Row],[Data]]-C69629))</f>
        <v>895.04694319681812</v>
      </c>
      <c r="D69630" s="5">
        <f>IF(Table_Test_1[[#This Row],[First Row]],initVar,(1-Table_Test_1[[#This Row],[Gain]])*D69629+ABS(C69629-Table_Test_1[[#This Row],[Estimate]])*procVar)</f>
        <v>5.7730354340918608E-6</v>
      </c>
      <c r="E69630" s="5">
        <f>IF(Table_Test_1[[#This Row],[First Row]],0,D69629/(D69629+meaVar))</f>
        <v>5.7544557707541284E-3</v>
      </c>
      <c r="F69630" s="6" t="b">
        <f>ROW(Table_Test_1[[#This Row],[Data]])-ROW(Table_Test_1[[#Headers],[Data]])=1</f>
        <v>0</v>
      </c>
    </row>
    <row r="69631" spans="1:6" x14ac:dyDescent="0.25">
      <c r="A69631" s="4">
        <v>0.50764972993827162</v>
      </c>
      <c r="B69631" s="9">
        <v>895.12719730000003</v>
      </c>
      <c r="C69631" s="9">
        <f>IF(Table_Test_1[[#This Row],[First Row]],$B$12,C69630+Table_Test_1[[#This Row],[Gain]]*(Table_Test_1[[#This Row],[Data]]-C69630))</f>
        <v>895.04740384724823</v>
      </c>
      <c r="D69631" s="5">
        <f>IF(Table_Test_1[[#This Row],[First Row]],initVar,(1-Table_Test_1[[#This Row],[Gain]])*D69630+ABS(C69630-Table_Test_1[[#This Row],[Estimate]])*procVar)</f>
        <v>5.7583248121649997E-6</v>
      </c>
      <c r="E69631" s="5">
        <f>IF(Table_Test_1[[#This Row],[First Row]],0,D69630/(D69630+meaVar))</f>
        <v>5.7398987949604536E-3</v>
      </c>
      <c r="F69631" s="6" t="b">
        <f>ROW(Table_Test_1[[#This Row],[Data]])-ROW(Table_Test_1[[#Headers],[Data]])=1</f>
        <v>0</v>
      </c>
    </row>
    <row r="69632" spans="1:6" x14ac:dyDescent="0.25">
      <c r="A69632" s="4">
        <v>0.50765019290123459</v>
      </c>
      <c r="B69632" s="9">
        <v>895.109375</v>
      </c>
      <c r="C69632" s="9">
        <f>IF(Table_Test_1[[#This Row],[First Row]],$B$12,C69631+Table_Test_1[[#This Row],[Gain]]*(Table_Test_1[[#This Row],[Data]]-C69631))</f>
        <v>895.04775865418117</v>
      </c>
      <c r="D69632" s="5">
        <f>IF(Table_Test_1[[#This Row],[First Row]],initVar,(1-Table_Test_1[[#This Row],[Gain]])*D69631+ABS(C69631-Table_Test_1[[#This Row],[Estimate]])*procVar)</f>
        <v>5.7395486279499722E-6</v>
      </c>
      <c r="E69632" s="5">
        <f>IF(Table_Test_1[[#This Row],[First Row]],0,D69631/(D69631+meaVar))</f>
        <v>5.7253563506326644E-3</v>
      </c>
      <c r="F69632" s="6" t="b">
        <f>ROW(Table_Test_1[[#This Row],[Data]])-ROW(Table_Test_1[[#Headers],[Data]])=1</f>
        <v>0</v>
      </c>
    </row>
    <row r="69633" spans="1:6" x14ac:dyDescent="0.25">
      <c r="A69633" s="4">
        <v>0.50765061728395067</v>
      </c>
      <c r="B69633" s="9">
        <v>895.08959960000004</v>
      </c>
      <c r="C69633" s="9">
        <f>IF(Table_Test_1[[#This Row],[First Row]],$B$12,C69632+Table_Test_1[[#This Row],[Gain]]*(Table_Test_1[[#This Row],[Data]]-C69632))</f>
        <v>895.04799743184833</v>
      </c>
      <c r="D69633" s="5">
        <f>IF(Table_Test_1[[#This Row],[First Row]],initVar,(1-Table_Test_1[[#This Row],[Gain]])*D69632+ABS(C69632-Table_Test_1[[#This Row],[Estimate]])*procVar)</f>
        <v>5.7163453117866551E-6</v>
      </c>
      <c r="E69633" s="5">
        <f>IF(Table_Test_1[[#This Row],[First Row]],0,D69632/(D69632+meaVar))</f>
        <v>5.7067942051000969E-3</v>
      </c>
      <c r="F69633" s="6" t="b">
        <f>ROW(Table_Test_1[[#This Row],[Data]])-ROW(Table_Test_1[[#Headers],[Data]])=1</f>
        <v>0</v>
      </c>
    </row>
    <row r="69634" spans="1:6" x14ac:dyDescent="0.25">
      <c r="A69634" s="4">
        <v>0.50765111882716052</v>
      </c>
      <c r="B69634" s="9">
        <v>895.08251949999999</v>
      </c>
      <c r="C69634" s="9">
        <f>IF(Table_Test_1[[#This Row],[First Row]],$B$12,C69633+Table_Test_1[[#This Row],[Gain]]*(Table_Test_1[[#This Row],[Data]]-C69633))</f>
        <v>895.04819365025855</v>
      </c>
      <c r="D69634" s="5">
        <f>IF(Table_Test_1[[#This Row],[First Row]],initVar,(1-Table_Test_1[[#This Row],[Gain]])*D69633+ABS(C69633-Table_Test_1[[#This Row],[Estimate]])*procVar)</f>
        <v>5.6917031735310935E-6</v>
      </c>
      <c r="E69634" s="5">
        <f>IF(Table_Test_1[[#This Row],[First Row]],0,D69633/(D69633+meaVar))</f>
        <v>5.6838544371221348E-3</v>
      </c>
      <c r="F69634" s="6" t="b">
        <f>ROW(Table_Test_1[[#This Row],[Data]])-ROW(Table_Test_1[[#Headers],[Data]])=1</f>
        <v>0</v>
      </c>
    </row>
    <row r="69635" spans="1:6" x14ac:dyDescent="0.25">
      <c r="A69635" s="4">
        <v>0.50765158179012349</v>
      </c>
      <c r="B69635" s="9">
        <v>895.08935550000001</v>
      </c>
      <c r="C69635" s="9">
        <f>IF(Table_Test_1[[#This Row],[First Row]],$B$12,C69634+Table_Test_1[[#This Row],[Gain]]*(Table_Test_1[[#This Row],[Data]]-C69634))</f>
        <v>895.04842660537793</v>
      </c>
      <c r="D69635" s="5">
        <f>IF(Table_Test_1[[#This Row],[First Row]],initVar,(1-Table_Test_1[[#This Row],[Gain]])*D69634+ABS(C69634-Table_Test_1[[#This Row],[Estimate]])*procVar)</f>
        <v>5.6688092352472824E-6</v>
      </c>
      <c r="E69635" s="5">
        <f>IF(Table_Test_1[[#This Row],[First Row]],0,D69634/(D69634+meaVar))</f>
        <v>5.6594910304723833E-3</v>
      </c>
      <c r="F69635" s="6" t="b">
        <f>ROW(Table_Test_1[[#This Row],[Data]])-ROW(Table_Test_1[[#Headers],[Data]])=1</f>
        <v>0</v>
      </c>
    </row>
    <row r="69636" spans="1:6" x14ac:dyDescent="0.25">
      <c r="A69636" s="4">
        <v>0.50765200617283945</v>
      </c>
      <c r="B69636" s="9">
        <v>895.08276369999999</v>
      </c>
      <c r="C69636" s="9">
        <f>IF(Table_Test_1[[#This Row],[First Row]],$B$12,C69635+Table_Test_1[[#This Row],[Gain]]*(Table_Test_1[[#This Row],[Data]]-C69635))</f>
        <v>895.04862015860078</v>
      </c>
      <c r="D69636" s="5">
        <f>IF(Table_Test_1[[#This Row],[First Row]],initVar,(1-Table_Test_1[[#This Row],[Gain]])*D69635+ABS(C69635-Table_Test_1[[#This Row],[Estimate]])*procVar)</f>
        <v>5.6445971085950061E-6</v>
      </c>
      <c r="E69636" s="5">
        <f>IF(Table_Test_1[[#This Row],[First Row]],0,D69635/(D69635+meaVar))</f>
        <v>5.6368549796807187E-3</v>
      </c>
      <c r="F69636" s="6" t="b">
        <f>ROW(Table_Test_1[[#This Row],[Data]])-ROW(Table_Test_1[[#Headers],[Data]])=1</f>
        <v>0</v>
      </c>
    </row>
    <row r="69637" spans="1:6" x14ac:dyDescent="0.25">
      <c r="A69637" s="4">
        <v>0.50765250771604942</v>
      </c>
      <c r="B69637" s="9">
        <v>895.07666019999999</v>
      </c>
      <c r="C69637" s="9">
        <f>IF(Table_Test_1[[#This Row],[First Row]],$B$12,C69636+Table_Test_1[[#This Row],[Gain]]*(Table_Test_1[[#This Row],[Data]]-C69636))</f>
        <v>895.04877754495487</v>
      </c>
      <c r="D69637" s="5">
        <f>IF(Table_Test_1[[#This Row],[First Row]],initVar,(1-Table_Test_1[[#This Row],[Gain]])*D69636+ABS(C69636-Table_Test_1[[#This Row],[Estimate]])*procVar)</f>
        <v>5.619209921982755E-6</v>
      </c>
      <c r="E69637" s="5">
        <f>IF(Table_Test_1[[#This Row],[First Row]],0,D69636/(D69636+meaVar))</f>
        <v>5.6129144678191628E-3</v>
      </c>
      <c r="F69637" s="6" t="b">
        <f>ROW(Table_Test_1[[#This Row],[Data]])-ROW(Table_Test_1[[#Headers],[Data]])=1</f>
        <v>0</v>
      </c>
    </row>
    <row r="69638" spans="1:6" x14ac:dyDescent="0.25">
      <c r="A69638" s="4">
        <v>0.50765297067901238</v>
      </c>
      <c r="B69638" s="9">
        <v>895.07568360000005</v>
      </c>
      <c r="C69638" s="9">
        <f>IF(Table_Test_1[[#This Row],[First Row]],$B$12,C69637+Table_Test_1[[#This Row],[Gain]]*(Table_Test_1[[#This Row],[Data]]-C69637))</f>
        <v>895.04892789090093</v>
      </c>
      <c r="D69638" s="5">
        <f>IF(Table_Test_1[[#This Row],[First Row]],initVar,(1-Table_Test_1[[#This Row],[Gain]])*D69637+ABS(C69637-Table_Test_1[[#This Row],[Estimate]])*procVar)</f>
        <v>5.5938246777113461E-6</v>
      </c>
      <c r="E69638" s="5">
        <f>IF(Table_Test_1[[#This Row],[First Row]],0,D69637/(D69637+meaVar))</f>
        <v>5.5878108398691997E-3</v>
      </c>
      <c r="F69638" s="6" t="b">
        <f>ROW(Table_Test_1[[#This Row],[Data]])-ROW(Table_Test_1[[#Headers],[Data]])=1</f>
        <v>0</v>
      </c>
    </row>
    <row r="69639" spans="1:6" x14ac:dyDescent="0.25">
      <c r="A69639" s="4">
        <v>0.50765343364197535</v>
      </c>
      <c r="B69639" s="9">
        <v>894.97631839999997</v>
      </c>
      <c r="C69639" s="9">
        <f>IF(Table_Test_1[[#This Row],[First Row]],$B$12,C69638+Table_Test_1[[#This Row],[Gain]]*(Table_Test_1[[#This Row],[Data]]-C69638))</f>
        <v>895.04852398551486</v>
      </c>
      <c r="D69639" s="5">
        <f>IF(Table_Test_1[[#This Row],[First Row]],initVar,(1-Table_Test_1[[#This Row],[Gain]])*D69638+ABS(C69638-Table_Test_1[[#This Row],[Estimate]])*procVar)</f>
        <v>5.5788640806228083E-6</v>
      </c>
      <c r="E69639" s="5">
        <f>IF(Table_Test_1[[#This Row],[First Row]],0,D69638/(D69638+meaVar))</f>
        <v>5.562707865180201E-3</v>
      </c>
      <c r="F69639" s="6" t="b">
        <f>ROW(Table_Test_1[[#This Row],[Data]])-ROW(Table_Test_1[[#Headers],[Data]])=1</f>
        <v>0</v>
      </c>
    </row>
    <row r="69640" spans="1:6" x14ac:dyDescent="0.25">
      <c r="A69640" s="4">
        <v>0.50765389660493832</v>
      </c>
      <c r="B69640" s="9">
        <v>894.86547849999999</v>
      </c>
      <c r="C69640" s="9">
        <f>IF(Table_Test_1[[#This Row],[First Row]],$B$12,C69639+Table_Test_1[[#This Row],[Gain]]*(Table_Test_1[[#This Row],[Data]]-C69639))</f>
        <v>895.04750846508102</v>
      </c>
      <c r="D69640" s="5">
        <f>IF(Table_Test_1[[#This Row],[First Row]],initVar,(1-Table_Test_1[[#This Row],[Gain]])*D69639+ABS(C69639-Table_Test_1[[#This Row],[Estimate]])*procVar)</f>
        <v>5.5885338452625436E-6</v>
      </c>
      <c r="E69640" s="5">
        <f>IF(Table_Test_1[[#This Row],[First Row]],0,D69639/(D69639+meaVar))</f>
        <v>5.5479130279089874E-3</v>
      </c>
      <c r="F69640" s="6" t="b">
        <f>ROW(Table_Test_1[[#This Row],[Data]])-ROW(Table_Test_1[[#Headers],[Data]])=1</f>
        <v>0</v>
      </c>
    </row>
    <row r="69641" spans="1:6" x14ac:dyDescent="0.25">
      <c r="A69641" s="4">
        <v>0.50765435956790128</v>
      </c>
      <c r="B69641" s="9">
        <v>894.81811519999997</v>
      </c>
      <c r="C69641" s="9">
        <f>IF(Table_Test_1[[#This Row],[First Row]],$B$12,C69640+Table_Test_1[[#This Row],[Gain]]*(Table_Test_1[[#This Row],[Data]]-C69640))</f>
        <v>895.04623361758365</v>
      </c>
      <c r="D69641" s="5">
        <f>IF(Table_Test_1[[#This Row],[First Row]],initVar,(1-Table_Test_1[[#This Row],[Gain]])*D69640+ABS(C69640-Table_Test_1[[#This Row],[Estimate]])*procVar)</f>
        <v>5.6084696040902429E-6</v>
      </c>
      <c r="E69641" s="5">
        <f>IF(Table_Test_1[[#This Row],[First Row]],0,D69640/(D69640+meaVar))</f>
        <v>5.5574757041954225E-3</v>
      </c>
      <c r="F69641" s="6" t="b">
        <f>ROW(Table_Test_1[[#This Row],[Data]])-ROW(Table_Test_1[[#Headers],[Data]])=1</f>
        <v>0</v>
      </c>
    </row>
    <row r="69642" spans="1:6" x14ac:dyDescent="0.25">
      <c r="A69642" s="4">
        <v>0.50765482253086425</v>
      </c>
      <c r="B69642" s="9">
        <v>894.83496090000006</v>
      </c>
      <c r="C69642" s="9">
        <f>IF(Table_Test_1[[#This Row],[First Row]],$B$12,C69641+Table_Test_1[[#This Row],[Gain]]*(Table_Test_1[[#This Row],[Data]]-C69641))</f>
        <v>895.04505530947415</v>
      </c>
      <c r="D69642" s="5">
        <f>IF(Table_Test_1[[#This Row],[First Row]],initVar,(1-Table_Test_1[[#This Row],[Gain]])*D69641+ABS(C69641-Table_Test_1[[#This Row],[Estimate]])*procVar)</f>
        <v>5.6243224273018459E-6</v>
      </c>
      <c r="E69642" s="5">
        <f>IF(Table_Test_1[[#This Row],[First Row]],0,D69641/(D69641+meaVar))</f>
        <v>5.5771901029217728E-3</v>
      </c>
      <c r="F69642" s="6" t="b">
        <f>ROW(Table_Test_1[[#This Row],[Data]])-ROW(Table_Test_1[[#Headers],[Data]])=1</f>
        <v>0</v>
      </c>
    </row>
    <row r="69643" spans="1:6" x14ac:dyDescent="0.25">
      <c r="A69643" s="4">
        <v>0.50765528549382721</v>
      </c>
      <c r="B69643" s="9">
        <v>894.89160159999994</v>
      </c>
      <c r="C69643" s="9">
        <f>IF(Table_Test_1[[#This Row],[First Row]],$B$12,C69642+Table_Test_1[[#This Row],[Gain]]*(Table_Test_1[[#This Row],[Data]]-C69642))</f>
        <v>895.04419706338717</v>
      </c>
      <c r="D69643" s="5">
        <f>IF(Table_Test_1[[#This Row],[First Row]],initVar,(1-Table_Test_1[[#This Row],[Gain]])*D69642+ABS(C69642-Table_Test_1[[#This Row],[Estimate]])*procVar)</f>
        <v>5.6271961871712158E-6</v>
      </c>
      <c r="E69643" s="5">
        <f>IF(Table_Test_1[[#This Row],[First Row]],0,D69642/(D69642+meaVar))</f>
        <v>5.5928663436921157E-3</v>
      </c>
      <c r="F69643" s="6" t="b">
        <f>ROW(Table_Test_1[[#This Row],[Data]])-ROW(Table_Test_1[[#Headers],[Data]])=1</f>
        <v>0</v>
      </c>
    </row>
    <row r="69644" spans="1:6" x14ac:dyDescent="0.25">
      <c r="A69644" s="4">
        <v>0.50765574845679007</v>
      </c>
      <c r="B69644" s="9">
        <v>894.93188480000003</v>
      </c>
      <c r="C69644" s="9">
        <f>IF(Table_Test_1[[#This Row],[First Row]],$B$12,C69643+Table_Test_1[[#This Row],[Gain]]*(Table_Test_1[[#This Row],[Data]]-C69643))</f>
        <v>895.04356859675192</v>
      </c>
      <c r="D69644" s="5">
        <f>IF(Table_Test_1[[#This Row],[First Row]],initVar,(1-Table_Test_1[[#This Row],[Gain]])*D69643+ABS(C69643-Table_Test_1[[#This Row],[Estimate]])*procVar)</f>
        <v>5.6208467056326912E-6</v>
      </c>
      <c r="E69644" s="5">
        <f>IF(Table_Test_1[[#This Row],[First Row]],0,D69643/(D69643+meaVar))</f>
        <v>5.5957080402227518E-3</v>
      </c>
      <c r="F69644" s="6" t="b">
        <f>ROW(Table_Test_1[[#This Row],[Data]])-ROW(Table_Test_1[[#Headers],[Data]])=1</f>
        <v>0</v>
      </c>
    </row>
    <row r="69645" spans="1:6" x14ac:dyDescent="0.25">
      <c r="A69645" s="4">
        <v>0.50765621141975303</v>
      </c>
      <c r="B69645" s="9">
        <v>894.96411130000001</v>
      </c>
      <c r="C69645" s="9">
        <f>IF(Table_Test_1[[#This Row],[First Row]],$B$12,C69644+Table_Test_1[[#This Row],[Gain]]*(Table_Test_1[[#This Row],[Data]]-C69644))</f>
        <v>895.04312447580298</v>
      </c>
      <c r="D69645" s="5">
        <f>IF(Table_Test_1[[#This Row],[First Row]],initVar,(1-Table_Test_1[[#This Row],[Gain]])*D69644+ABS(C69644-Table_Test_1[[#This Row],[Estimate]])*procVar)</f>
        <v>5.6071942178738788E-6</v>
      </c>
      <c r="E69645" s="5">
        <f>IF(Table_Test_1[[#This Row],[First Row]],0,D69644/(D69644+meaVar))</f>
        <v>5.5894293799162225E-3</v>
      </c>
      <c r="F69645" s="6" t="b">
        <f>ROW(Table_Test_1[[#This Row],[Data]])-ROW(Table_Test_1[[#Headers],[Data]])=1</f>
        <v>0</v>
      </c>
    </row>
    <row r="69646" spans="1:6" x14ac:dyDescent="0.25">
      <c r="A69646" s="4">
        <v>0.507656674382716</v>
      </c>
      <c r="B69646" s="9">
        <v>894.99902340000006</v>
      </c>
      <c r="C69646" s="9">
        <f>IF(Table_Test_1[[#This Row],[First Row]],$B$12,C69645+Table_Test_1[[#This Row],[Gain]]*(Table_Test_1[[#This Row],[Data]]-C69645))</f>
        <v>895.04287857133977</v>
      </c>
      <c r="D69646" s="5">
        <f>IF(Table_Test_1[[#This Row],[First Row]],initVar,(1-Table_Test_1[[#This Row],[Gain]])*D69645+ABS(C69645-Table_Test_1[[#This Row],[Estimate]])*procVar)</f>
        <v>5.5857650801062073E-6</v>
      </c>
      <c r="E69646" s="5">
        <f>IF(Table_Test_1[[#This Row],[First Row]],0,D69645/(D69645+meaVar))</f>
        <v>5.5759289015776762E-3</v>
      </c>
      <c r="F69646" s="6" t="b">
        <f>ROW(Table_Test_1[[#This Row],[Data]])-ROW(Table_Test_1[[#Headers],[Data]])=1</f>
        <v>0</v>
      </c>
    </row>
    <row r="69647" spans="1:6" x14ac:dyDescent="0.25">
      <c r="A69647" s="4">
        <v>0.50765713734567897</v>
      </c>
      <c r="B69647" s="9">
        <v>894.99902340000006</v>
      </c>
      <c r="C69647" s="9">
        <f>IF(Table_Test_1[[#This Row],[First Row]],$B$12,C69646+Table_Test_1[[#This Row],[Gain]]*(Table_Test_1[[#This Row],[Data]]-C69646))</f>
        <v>895.04263496736962</v>
      </c>
      <c r="D69647" s="5">
        <f>IF(Table_Test_1[[#This Row],[First Row]],initVar,(1-Table_Test_1[[#This Row],[Gain]])*D69646+ABS(C69646-Table_Test_1[[#This Row],[Estimate]])*procVar)</f>
        <v>5.5644817794814018E-6</v>
      </c>
      <c r="E69647" s="5">
        <f>IF(Table_Test_1[[#This Row],[First Row]],0,D69646/(D69646+meaVar))</f>
        <v>5.5547376206754855E-3</v>
      </c>
      <c r="F69647" s="6" t="b">
        <f>ROW(Table_Test_1[[#This Row],[Data]])-ROW(Table_Test_1[[#Headers],[Data]])=1</f>
        <v>0</v>
      </c>
    </row>
    <row r="69648" spans="1:6" x14ac:dyDescent="0.25">
      <c r="A69648" s="4">
        <v>0.50765760030864193</v>
      </c>
      <c r="B69648" s="9">
        <v>894.99462889999995</v>
      </c>
      <c r="C69648" s="9">
        <f>IF(Table_Test_1[[#This Row],[First Row]],$B$12,C69647+Table_Test_1[[#This Row],[Gain]]*(Table_Test_1[[#This Row],[Data]]-C69647))</f>
        <v>895.04236931669084</v>
      </c>
      <c r="D69648" s="5">
        <f>IF(Table_Test_1[[#This Row],[First Row]],initVar,(1-Table_Test_1[[#This Row],[Gain]])*D69647+ABS(C69647-Table_Test_1[[#This Row],[Estimate]])*procVar)</f>
        <v>5.5443156913231887E-6</v>
      </c>
      <c r="E69648" s="5">
        <f>IF(Table_Test_1[[#This Row],[First Row]],0,D69647/(D69647+meaVar))</f>
        <v>5.5336896641718135E-3</v>
      </c>
      <c r="F69648" s="6" t="b">
        <f>ROW(Table_Test_1[[#This Row],[Data]])-ROW(Table_Test_1[[#Headers],[Data]])=1</f>
        <v>0</v>
      </c>
    </row>
    <row r="69649" spans="1:6" x14ac:dyDescent="0.25">
      <c r="A69649" s="4">
        <v>0.5076580632716049</v>
      </c>
      <c r="B69649" s="9">
        <v>894.99682619999999</v>
      </c>
      <c r="C69649" s="9">
        <f>IF(Table_Test_1[[#This Row],[First Row]],$B$12,C69648+Table_Test_1[[#This Row],[Gain]]*(Table_Test_1[[#This Row],[Data]]-C69648))</f>
        <v>895.04211820352498</v>
      </c>
      <c r="D69649" s="5">
        <f>IF(Table_Test_1[[#This Row],[First Row]],initVar,(1-Table_Test_1[[#This Row],[Gain]])*D69648+ABS(C69648-Table_Test_1[[#This Row],[Estimate]])*procVar)</f>
        <v>5.5237902709096109E-6</v>
      </c>
      <c r="E69649" s="5">
        <f>IF(Table_Test_1[[#This Row],[First Row]],0,D69648/(D69648+meaVar))</f>
        <v>5.5137457442752365E-3</v>
      </c>
      <c r="F69649" s="6" t="b">
        <f>ROW(Table_Test_1[[#This Row],[Data]])-ROW(Table_Test_1[[#Headers],[Data]])=1</f>
        <v>0</v>
      </c>
    </row>
    <row r="69650" spans="1:6" x14ac:dyDescent="0.25">
      <c r="A69650" s="4">
        <v>0.50765852623456786</v>
      </c>
      <c r="B69650" s="9">
        <v>894.99438480000003</v>
      </c>
      <c r="C69650" s="9">
        <f>IF(Table_Test_1[[#This Row],[First Row]],$B$12,C69649+Table_Test_1[[#This Row],[Gain]]*(Table_Test_1[[#This Row],[Data]]-C69649))</f>
        <v>895.04185598266804</v>
      </c>
      <c r="D69650" s="5">
        <f>IF(Table_Test_1[[#This Row],[First Row]],initVar,(1-Table_Test_1[[#This Row],[Gain]])*D69649+ABS(C69649-Table_Test_1[[#This Row],[Estimate]])*procVar)</f>
        <v>5.5039344636657917E-6</v>
      </c>
      <c r="E69650" s="5">
        <f>IF(Table_Test_1[[#This Row],[First Row]],0,D69649/(D69649+meaVar))</f>
        <v>5.4934456293882251E-3</v>
      </c>
      <c r="F69650" s="6" t="b">
        <f>ROW(Table_Test_1[[#This Row],[Data]])-ROW(Table_Test_1[[#Headers],[Data]])=1</f>
        <v>0</v>
      </c>
    </row>
    <row r="69651" spans="1:6" x14ac:dyDescent="0.25">
      <c r="A69651" s="4">
        <v>0.50765898919753083</v>
      </c>
      <c r="B69651" s="9">
        <v>894.97534180000002</v>
      </c>
      <c r="C69651" s="9">
        <f>IF(Table_Test_1[[#This Row],[First Row]],$B$12,C69650+Table_Test_1[[#This Row],[Gain]]*(Table_Test_1[[#This Row],[Data]]-C69650))</f>
        <v>895.04149189687007</v>
      </c>
      <c r="D69651" s="5">
        <f>IF(Table_Test_1[[#This Row],[First Row]],initVar,(1-Table_Test_1[[#This Row],[Gain]])*D69650+ABS(C69650-Table_Test_1[[#This Row],[Estimate]])*procVar)</f>
        <v>5.4883704206518093E-6</v>
      </c>
      <c r="E69651" s="5">
        <f>IF(Table_Test_1[[#This Row],[First Row]],0,D69650/(D69650+meaVar))</f>
        <v>5.4738069887330498E-3</v>
      </c>
      <c r="F69651" s="6" t="b">
        <f>ROW(Table_Test_1[[#This Row],[Data]])-ROW(Table_Test_1[[#Headers],[Data]])=1</f>
        <v>0</v>
      </c>
    </row>
    <row r="69652" spans="1:6" x14ac:dyDescent="0.25">
      <c r="A69652" s="4">
        <v>0.5076594521604938</v>
      </c>
      <c r="B69652" s="9">
        <v>894.95996090000006</v>
      </c>
      <c r="C69652" s="9">
        <f>IF(Table_Test_1[[#This Row],[First Row]],$B$12,C69651+Table_Test_1[[#This Row],[Gain]]*(Table_Test_1[[#This Row],[Data]]-C69651))</f>
        <v>895.04104686704704</v>
      </c>
      <c r="D69652" s="5">
        <f>IF(Table_Test_1[[#This Row],[First Row]],initVar,(1-Table_Test_1[[#This Row],[Gain]])*D69651+ABS(C69651-Table_Test_1[[#This Row],[Estimate]])*procVar)</f>
        <v>5.4762138231494209E-6</v>
      </c>
      <c r="E69652" s="5">
        <f>IF(Table_Test_1[[#This Row],[First Row]],0,D69651/(D69651+meaVar))</f>
        <v>5.4584126302283523E-3</v>
      </c>
      <c r="F69652" s="6" t="b">
        <f>ROW(Table_Test_1[[#This Row],[Data]])-ROW(Table_Test_1[[#Headers],[Data]])=1</f>
        <v>0</v>
      </c>
    </row>
    <row r="69653" spans="1:6" x14ac:dyDescent="0.25">
      <c r="A69653" s="4">
        <v>0.50765995370370376</v>
      </c>
      <c r="B69653" s="9">
        <v>894.93017580000003</v>
      </c>
      <c r="C69653" s="9">
        <f>IF(Table_Test_1[[#This Row],[First Row]],$B$12,C69652+Table_Test_1[[#This Row],[Gain]]*(Table_Test_1[[#This Row],[Data]]-C69652))</f>
        <v>895.04044302017167</v>
      </c>
      <c r="D69653" s="5">
        <f>IF(Table_Test_1[[#This Row],[First Row]],initVar,(1-Table_Test_1[[#This Row],[Gain]])*D69652+ABS(C69652-Table_Test_1[[#This Row],[Estimate]])*procVar)</f>
        <v>5.4705421116170478E-6</v>
      </c>
      <c r="E69653" s="5">
        <f>IF(Table_Test_1[[#This Row],[First Row]],0,D69652/(D69652+meaVar))</f>
        <v>5.4463882366019029E-3</v>
      </c>
      <c r="F69653" s="6" t="b">
        <f>ROW(Table_Test_1[[#This Row],[Data]])-ROW(Table_Test_1[[#Headers],[Data]])=1</f>
        <v>0</v>
      </c>
    </row>
    <row r="69654" spans="1:6" x14ac:dyDescent="0.25">
      <c r="A69654" s="4">
        <v>0.50766037808641973</v>
      </c>
      <c r="B69654" s="9">
        <v>894.93090819999998</v>
      </c>
      <c r="C69654" s="9">
        <f>IF(Table_Test_1[[#This Row],[First Row]],$B$12,C69653+Table_Test_1[[#This Row],[Gain]]*(Table_Test_1[[#This Row],[Data]]-C69653))</f>
        <v>895.03984706552023</v>
      </c>
      <c r="D69654" s="5">
        <f>IF(Table_Test_1[[#This Row],[First Row]],initVar,(1-Table_Test_1[[#This Row],[Gain]])*D69653+ABS(C69653-Table_Test_1[[#This Row],[Estimate]])*procVar)</f>
        <v>5.4646162919261459E-6</v>
      </c>
      <c r="E69654" s="5">
        <f>IF(Table_Test_1[[#This Row],[First Row]],0,D69653/(D69653+meaVar))</f>
        <v>5.4407781058689268E-3</v>
      </c>
      <c r="F69654" s="6" t="b">
        <f>ROW(Table_Test_1[[#This Row],[Data]])-ROW(Table_Test_1[[#Headers],[Data]])=1</f>
        <v>0</v>
      </c>
    </row>
    <row r="69655" spans="1:6" x14ac:dyDescent="0.25">
      <c r="A69655" s="4">
        <v>0.50766084104938269</v>
      </c>
      <c r="B69655" s="9">
        <v>894.98242189999996</v>
      </c>
      <c r="C69655" s="9">
        <f>IF(Table_Test_1[[#This Row],[First Row]],$B$12,C69654+Table_Test_1[[#This Row],[Gain]]*(Table_Test_1[[#This Row],[Data]]-C69654))</f>
        <v>895.03953496453732</v>
      </c>
      <c r="D69655" s="5">
        <f>IF(Table_Test_1[[#This Row],[First Row]],initVar,(1-Table_Test_1[[#This Row],[Gain]])*D69654+ABS(C69654-Table_Test_1[[#This Row],[Estimate]])*procVar)</f>
        <v>5.4474005976724985E-6</v>
      </c>
      <c r="E69655" s="5">
        <f>IF(Table_Test_1[[#This Row],[First Row]],0,D69654/(D69654+meaVar))</f>
        <v>5.4349165583560946E-3</v>
      </c>
      <c r="F69655" s="6" t="b">
        <f>ROW(Table_Test_1[[#This Row],[Data]])-ROW(Table_Test_1[[#Headers],[Data]])=1</f>
        <v>0</v>
      </c>
    </row>
    <row r="69656" spans="1:6" x14ac:dyDescent="0.25">
      <c r="A69656" s="4">
        <v>0.50766130401234566</v>
      </c>
      <c r="B69656" s="9">
        <v>895.07153319999998</v>
      </c>
      <c r="C69656" s="9">
        <f>IF(Table_Test_1[[#This Row],[First Row]],$B$12,C69655+Table_Test_1[[#This Row],[Gain]]*(Table_Test_1[[#This Row],[Data]]-C69655))</f>
        <v>895.03970832736752</v>
      </c>
      <c r="D69656" s="5">
        <f>IF(Table_Test_1[[#This Row],[First Row]],initVar,(1-Table_Test_1[[#This Row],[Gain]])*D69655+ABS(C69655-Table_Test_1[[#This Row],[Estimate]])*procVar)</f>
        <v>5.4248217089322399E-6</v>
      </c>
      <c r="E69656" s="5">
        <f>IF(Table_Test_1[[#This Row],[First Row]],0,D69655/(D69655+meaVar))</f>
        <v>5.4178871957243878E-3</v>
      </c>
      <c r="F69656" s="6" t="b">
        <f>ROW(Table_Test_1[[#This Row],[Data]])-ROW(Table_Test_1[[#Headers],[Data]])=1</f>
        <v>0</v>
      </c>
    </row>
    <row r="69657" spans="1:6" x14ac:dyDescent="0.25">
      <c r="A69657" s="4">
        <v>0.50766176697530863</v>
      </c>
      <c r="B69657" s="9">
        <v>895.13134769999999</v>
      </c>
      <c r="C69657" s="9">
        <f>IF(Table_Test_1[[#This Row],[First Row]],$B$12,C69656+Table_Test_1[[#This Row],[Gain]]*(Table_Test_1[[#This Row],[Data]]-C69656))</f>
        <v>895.04020277234974</v>
      </c>
      <c r="D69657" s="5">
        <f>IF(Table_Test_1[[#This Row],[First Row]],initVar,(1-Table_Test_1[[#This Row],[Gain]])*D69656+ABS(C69656-Table_Test_1[[#This Row],[Estimate]])*procVar)</f>
        <v>5.4153296016719349E-6</v>
      </c>
      <c r="E69657" s="5">
        <f>IF(Table_Test_1[[#This Row],[First Row]],0,D69656/(D69656+meaVar))</f>
        <v>5.395551802383004E-3</v>
      </c>
      <c r="F69657" s="6" t="b">
        <f>ROW(Table_Test_1[[#This Row],[Data]])-ROW(Table_Test_1[[#Headers],[Data]])=1</f>
        <v>0</v>
      </c>
    </row>
    <row r="69658" spans="1:6" x14ac:dyDescent="0.25">
      <c r="A69658" s="4">
        <v>0.50766222993827159</v>
      </c>
      <c r="B69658" s="9">
        <v>895.18554689999996</v>
      </c>
      <c r="C69658" s="9">
        <f>IF(Table_Test_1[[#This Row],[First Row]],$B$12,C69657+Table_Test_1[[#This Row],[Gain]]*(Table_Test_1[[#This Row],[Data]]-C69657))</f>
        <v>895.04098561933222</v>
      </c>
      <c r="D69658" s="5">
        <f>IF(Table_Test_1[[#This Row],[First Row]],initVar,(1-Table_Test_1[[#This Row],[Gain]])*D69657+ABS(C69657-Table_Test_1[[#This Row],[Estimate]])*procVar)</f>
        <v>5.4174756397501481E-6</v>
      </c>
      <c r="E69658" s="5">
        <f>IF(Table_Test_1[[#This Row],[First Row]],0,D69657/(D69657+meaVar))</f>
        <v>5.3861617604511703E-3</v>
      </c>
      <c r="F69658" s="6" t="b">
        <f>ROW(Table_Test_1[[#This Row],[Data]])-ROW(Table_Test_1[[#Headers],[Data]])=1</f>
        <v>0</v>
      </c>
    </row>
    <row r="69659" spans="1:6" x14ac:dyDescent="0.25">
      <c r="A69659" s="4">
        <v>0.50766269290123456</v>
      </c>
      <c r="B69659" s="9">
        <v>895.20458980000001</v>
      </c>
      <c r="C69659" s="9">
        <f>IF(Table_Test_1[[#This Row],[First Row]],$B$12,C69658+Table_Test_1[[#This Row],[Gain]]*(Table_Test_1[[#This Row],[Data]]-C69658))</f>
        <v>895.04186716524202</v>
      </c>
      <c r="D69659" s="5">
        <f>IF(Table_Test_1[[#This Row],[First Row]],initVar,(1-Table_Test_1[[#This Row],[Gain]])*D69658+ABS(C69658-Table_Test_1[[#This Row],[Estimate]])*procVar)</f>
        <v>5.4235465748318512E-6</v>
      </c>
      <c r="E69659" s="5">
        <f>IF(Table_Test_1[[#This Row],[First Row]],0,D69658/(D69658+meaVar))</f>
        <v>5.3882847384396134E-3</v>
      </c>
      <c r="F69659" s="6" t="b">
        <f>ROW(Table_Test_1[[#This Row],[Data]])-ROW(Table_Test_1[[#Headers],[Data]])=1</f>
        <v>0</v>
      </c>
    </row>
    <row r="69660" spans="1:6" x14ac:dyDescent="0.25">
      <c r="A69660" s="4">
        <v>0.50766315586419752</v>
      </c>
      <c r="B69660" s="9">
        <v>895.26806639999995</v>
      </c>
      <c r="C69660" s="9">
        <f>IF(Table_Test_1[[#This Row],[First Row]],$B$12,C69659+Table_Test_1[[#This Row],[Gain]]*(Table_Test_1[[#This Row],[Data]]-C69659))</f>
        <v>895.04308734960023</v>
      </c>
      <c r="D69660" s="5">
        <f>IF(Table_Test_1[[#This Row],[First Row]],initVar,(1-Table_Test_1[[#This Row],[Gain]])*D69659+ABS(C69659-Table_Test_1[[#This Row],[Estimate]])*procVar)</f>
        <v>5.4430977639934681E-6</v>
      </c>
      <c r="E69660" s="5">
        <f>IF(Table_Test_1[[#This Row],[First Row]],0,D69659/(D69659+meaVar))</f>
        <v>5.3942903896653334E-3</v>
      </c>
      <c r="F69660" s="6" t="b">
        <f>ROW(Table_Test_1[[#This Row],[Data]])-ROW(Table_Test_1[[#Headers],[Data]])=1</f>
        <v>0</v>
      </c>
    </row>
    <row r="69661" spans="1:6" x14ac:dyDescent="0.25">
      <c r="A69661" s="4">
        <v>0.50766361882716049</v>
      </c>
      <c r="B69661" s="9">
        <v>895.38110349999999</v>
      </c>
      <c r="C69661" s="9">
        <f>IF(Table_Test_1[[#This Row],[First Row]],$B$12,C69660+Table_Test_1[[#This Row],[Gain]]*(Table_Test_1[[#This Row],[Data]]-C69660))</f>
        <v>895.04491724425714</v>
      </c>
      <c r="D69661" s="5">
        <f>IF(Table_Test_1[[#This Row],[First Row]],initVar,(1-Table_Test_1[[#This Row],[Gain]])*D69660+ABS(C69660-Table_Test_1[[#This Row],[Estimate]])*procVar)</f>
        <v>5.486826628338256E-6</v>
      </c>
      <c r="E69661" s="5">
        <f>IF(Table_Test_1[[#This Row],[First Row]],0,D69660/(D69660+meaVar))</f>
        <v>5.4136308420619549E-3</v>
      </c>
      <c r="F69661" s="6" t="b">
        <f>ROW(Table_Test_1[[#This Row],[Data]])-ROW(Table_Test_1[[#Headers],[Data]])=1</f>
        <v>0</v>
      </c>
    </row>
    <row r="69662" spans="1:6" x14ac:dyDescent="0.25">
      <c r="A69662" s="4">
        <v>0.50766408179012346</v>
      </c>
      <c r="B69662" s="9">
        <v>895.48779300000001</v>
      </c>
      <c r="C69662" s="9">
        <f>IF(Table_Test_1[[#This Row],[First Row]],$B$12,C69661+Table_Test_1[[#This Row],[Gain]]*(Table_Test_1[[#This Row],[Data]]-C69661))</f>
        <v>895.04733396661027</v>
      </c>
      <c r="D69662" s="5">
        <f>IF(Table_Test_1[[#This Row],[First Row]],initVar,(1-Table_Test_1[[#This Row],[Gain]])*D69661+ABS(C69661-Table_Test_1[[#This Row],[Estimate]])*procVar)</f>
        <v>5.5535545370103645E-6</v>
      </c>
      <c r="E69662" s="5">
        <f>IF(Table_Test_1[[#This Row],[First Row]],0,D69661/(D69661+meaVar))</f>
        <v>5.4568856428850766E-3</v>
      </c>
      <c r="F69662" s="6" t="b">
        <f>ROW(Table_Test_1[[#This Row],[Data]])-ROW(Table_Test_1[[#Headers],[Data]])=1</f>
        <v>0</v>
      </c>
    </row>
    <row r="69663" spans="1:6" x14ac:dyDescent="0.25">
      <c r="A69663" s="4">
        <v>0.50766454475308642</v>
      </c>
      <c r="B69663" s="9">
        <v>895.51220699999999</v>
      </c>
      <c r="C69663" s="9">
        <f>IF(Table_Test_1[[#This Row],[First Row]],$B$12,C69662+Table_Test_1[[#This Row],[Gain]]*(Table_Test_1[[#This Row],[Data]]-C69662))</f>
        <v>895.04990140593964</v>
      </c>
      <c r="D69663" s="5">
        <f>IF(Table_Test_1[[#This Row],[First Row]],initVar,(1-Table_Test_1[[#This Row],[Gain]])*D69662+ABS(C69662-Table_Test_1[[#This Row],[Estimate]])*procVar)</f>
        <v>5.6255804787673709E-6</v>
      </c>
      <c r="E69663" s="5">
        <f>IF(Table_Test_1[[#This Row],[First Row]],0,D69662/(D69662+meaVar))</f>
        <v>5.5228829055926328E-3</v>
      </c>
      <c r="F69663" s="6" t="b">
        <f>ROW(Table_Test_1[[#This Row],[Data]])-ROW(Table_Test_1[[#Headers],[Data]])=1</f>
        <v>0</v>
      </c>
    </row>
    <row r="69664" spans="1:6" x14ac:dyDescent="0.25">
      <c r="A69664" s="4">
        <v>0.50766500771604939</v>
      </c>
      <c r="B69664" s="9">
        <v>895.49902340000006</v>
      </c>
      <c r="C69664" s="9">
        <f>IF(Table_Test_1[[#This Row],[First Row]],$B$12,C69663+Table_Test_1[[#This Row],[Gain]]*(Table_Test_1[[#This Row],[Data]]-C69663))</f>
        <v>895.0524138439398</v>
      </c>
      <c r="D69664" s="5">
        <f>IF(Table_Test_1[[#This Row],[First Row]],initVar,(1-Table_Test_1[[#This Row],[Gain]])*D69663+ABS(C69663-Table_Test_1[[#This Row],[Estimate]])*procVar)</f>
        <v>5.6946078807326838E-6</v>
      </c>
      <c r="E69664" s="5">
        <f>IF(Table_Test_1[[#This Row],[First Row]],0,D69663/(D69663+meaVar))</f>
        <v>5.5941103607259996E-3</v>
      </c>
      <c r="F69664" s="6" t="b">
        <f>ROW(Table_Test_1[[#This Row],[Data]])-ROW(Table_Test_1[[#Headers],[Data]])=1</f>
        <v>0</v>
      </c>
    </row>
    <row r="69665" spans="1:6" x14ac:dyDescent="0.25">
      <c r="A69665" s="4">
        <v>0.50766547067901235</v>
      </c>
      <c r="B69665" s="9">
        <v>895.47265630000004</v>
      </c>
      <c r="C69665" s="9">
        <f>IF(Table_Test_1[[#This Row],[First Row]],$B$12,C69664+Table_Test_1[[#This Row],[Gain]]*(Table_Test_1[[#This Row],[Data]]-C69664))</f>
        <v>895.05479340925058</v>
      </c>
      <c r="D69665" s="5">
        <f>IF(Table_Test_1[[#This Row],[First Row]],initVar,(1-Table_Test_1[[#This Row],[Gain]])*D69664+ABS(C69664-Table_Test_1[[#This Row],[Estimate]])*procVar)</f>
        <v>5.7575455565187306E-6</v>
      </c>
      <c r="E69665" s="5">
        <f>IF(Table_Test_1[[#This Row],[First Row]],0,D69664/(D69664+meaVar))</f>
        <v>5.6623629440877132E-3</v>
      </c>
      <c r="F69665" s="6" t="b">
        <f>ROW(Table_Test_1[[#This Row],[Data]])-ROW(Table_Test_1[[#Headers],[Data]])=1</f>
        <v>0</v>
      </c>
    </row>
    <row r="69666" spans="1:6" x14ac:dyDescent="0.25">
      <c r="A69666" s="4">
        <v>0.50766593364197532</v>
      </c>
      <c r="B69666" s="9">
        <v>895.48730469999998</v>
      </c>
      <c r="C69666" s="9">
        <f>IF(Table_Test_1[[#This Row],[First Row]],$B$12,C69665+Table_Test_1[[#This Row],[Gain]]*(Table_Test_1[[#This Row],[Data]]-C69665))</f>
        <v>895.05726935732696</v>
      </c>
      <c r="D69666" s="5">
        <f>IF(Table_Test_1[[#This Row],[First Row]],initVar,(1-Table_Test_1[[#This Row],[Gain]])*D69665+ABS(C69665-Table_Test_1[[#This Row],[Estimate]])*procVar)</f>
        <v>5.8236239149335029E-6</v>
      </c>
      <c r="E69666" s="5">
        <f>IF(Table_Test_1[[#This Row],[First Row]],0,D69665/(D69665+meaVar))</f>
        <v>5.7245859918782825E-3</v>
      </c>
      <c r="F69666" s="6" t="b">
        <f>ROW(Table_Test_1[[#This Row],[Data]])-ROW(Table_Test_1[[#Headers],[Data]])=1</f>
        <v>0</v>
      </c>
    </row>
    <row r="69667" spans="1:6" x14ac:dyDescent="0.25">
      <c r="A69667" s="4">
        <v>0.50766639660493829</v>
      </c>
      <c r="B69667" s="9">
        <v>895.44482419999997</v>
      </c>
      <c r="C69667" s="9">
        <f>IF(Table_Test_1[[#This Row],[First Row]],$B$12,C69666+Table_Test_1[[#This Row],[Gain]]*(Table_Test_1[[#This Row],[Data]]-C69666))</f>
        <v>895.05951326331251</v>
      </c>
      <c r="D69667" s="5">
        <f>IF(Table_Test_1[[#This Row],[First Row]],initVar,(1-Table_Test_1[[#This Row],[Gain]])*D69666+ABS(C69666-Table_Test_1[[#This Row],[Estimate]])*procVar)</f>
        <v>5.8796619211621704E-6</v>
      </c>
      <c r="E69667" s="5">
        <f>IF(Table_Test_1[[#This Row],[First Row]],0,D69666/(D69666+meaVar))</f>
        <v>5.789905681740112E-3</v>
      </c>
      <c r="F69667" s="6" t="b">
        <f>ROW(Table_Test_1[[#This Row],[Data]])-ROW(Table_Test_1[[#Headers],[Data]])=1</f>
        <v>0</v>
      </c>
    </row>
    <row r="69668" spans="1:6" x14ac:dyDescent="0.25">
      <c r="A69668" s="4">
        <v>0.50766682098765437</v>
      </c>
      <c r="B69668" s="9">
        <v>895.37817380000001</v>
      </c>
      <c r="C69668" s="9">
        <f>IF(Table_Test_1[[#This Row],[First Row]],$B$12,C69667+Table_Test_1[[#This Row],[Gain]]*(Table_Test_1[[#This Row],[Data]]-C69667))</f>
        <v>895.06137592769903</v>
      </c>
      <c r="D69668" s="5">
        <f>IF(Table_Test_1[[#This Row],[First Row]],initVar,(1-Table_Test_1[[#This Row],[Gain]])*D69667+ABS(C69667-Table_Test_1[[#This Row],[Estimate]])*procVar)</f>
        <v>5.9198001465948331E-6</v>
      </c>
      <c r="E69668" s="5">
        <f>IF(Table_Test_1[[#This Row],[First Row]],0,D69667/(D69667+meaVar))</f>
        <v>5.845293571133961E-3</v>
      </c>
      <c r="F69668" s="6" t="b">
        <f>ROW(Table_Test_1[[#This Row],[Data]])-ROW(Table_Test_1[[#Headers],[Data]])=1</f>
        <v>0</v>
      </c>
    </row>
    <row r="69669" spans="1:6" x14ac:dyDescent="0.25">
      <c r="A69669" s="4">
        <v>0.50766732253086422</v>
      </c>
      <c r="B69669" s="9">
        <v>895.31933590000006</v>
      </c>
      <c r="C69669" s="9">
        <f>IF(Table_Test_1[[#This Row],[First Row]],$B$12,C69668+Table_Test_1[[#This Row],[Gain]]*(Table_Test_1[[#This Row],[Data]]-C69668))</f>
        <v>895.0628940124227</v>
      </c>
      <c r="D69669" s="5">
        <f>IF(Table_Test_1[[#This Row],[First Row]],initVar,(1-Table_Test_1[[#This Row],[Gain]])*D69668+ABS(C69668-Table_Test_1[[#This Row],[Estimate]])*procVar)</f>
        <v>5.9456857345852437E-6</v>
      </c>
      <c r="E69669" s="5">
        <f>IF(Table_Test_1[[#This Row],[First Row]],0,D69668/(D69668+meaVar))</f>
        <v>5.8849623456384177E-3</v>
      </c>
      <c r="F69669" s="6" t="b">
        <f>ROW(Table_Test_1[[#This Row],[Data]])-ROW(Table_Test_1[[#Headers],[Data]])=1</f>
        <v>0</v>
      </c>
    </row>
    <row r="69670" spans="1:6" x14ac:dyDescent="0.25">
      <c r="A69670" s="4">
        <v>0.50766778549382718</v>
      </c>
      <c r="B69670" s="9">
        <v>895.27514650000001</v>
      </c>
      <c r="C69670" s="9">
        <f>IF(Table_Test_1[[#This Row],[First Row]],$B$12,C69669+Table_Test_1[[#This Row],[Gain]]*(Table_Test_1[[#This Row],[Data]]-C69669))</f>
        <v>895.06414853998365</v>
      </c>
      <c r="D69670" s="5">
        <f>IF(Table_Test_1[[#This Row],[First Row]],initVar,(1-Table_Test_1[[#This Row],[Gain]])*D69669+ABS(C69669-Table_Test_1[[#This Row],[Estimate]])*procVar)</f>
        <v>5.9607246028490222E-6</v>
      </c>
      <c r="E69670" s="5">
        <f>IF(Table_Test_1[[#This Row],[First Row]],0,D69669/(D69669+meaVar))</f>
        <v>5.9105435004112028E-3</v>
      </c>
      <c r="F69670" s="6" t="b">
        <f>ROW(Table_Test_1[[#This Row],[Data]])-ROW(Table_Test_1[[#Headers],[Data]])=1</f>
        <v>0</v>
      </c>
    </row>
    <row r="69671" spans="1:6" x14ac:dyDescent="0.25">
      <c r="A69671" s="4">
        <v>0.50766824845679015</v>
      </c>
      <c r="B69671" s="9">
        <v>895.24462889999995</v>
      </c>
      <c r="C69671" s="9">
        <f>IF(Table_Test_1[[#This Row],[First Row]],$B$12,C69670+Table_Test_1[[#This Row],[Gain]]*(Table_Test_1[[#This Row],[Data]]-C69670))</f>
        <v>895.06521795919252</v>
      </c>
      <c r="D69671" s="5">
        <f>IF(Table_Test_1[[#This Row],[First Row]],initVar,(1-Table_Test_1[[#This Row],[Gain]])*D69670+ABS(C69670-Table_Test_1[[#This Row],[Estimate]])*procVar)</f>
        <v>5.9681816644579774E-6</v>
      </c>
      <c r="E69671" s="5">
        <f>IF(Table_Test_1[[#This Row],[First Row]],0,D69670/(D69670+meaVar))</f>
        <v>5.9254048961029787E-3</v>
      </c>
      <c r="F69671" s="6" t="b">
        <f>ROW(Table_Test_1[[#This Row],[Data]])-ROW(Table_Test_1[[#Headers],[Data]])=1</f>
        <v>0</v>
      </c>
    </row>
    <row r="69672" spans="1:6" x14ac:dyDescent="0.25">
      <c r="A69672" s="4">
        <v>0.50766871141975312</v>
      </c>
      <c r="B69672" s="9">
        <v>895.2109375</v>
      </c>
      <c r="C69672" s="9">
        <f>IF(Table_Test_1[[#This Row],[First Row]],$B$12,C69671+Table_Test_1[[#This Row],[Gain]]*(Table_Test_1[[#This Row],[Data]]-C69671))</f>
        <v>895.06608248026532</v>
      </c>
      <c r="D69672" s="5">
        <f>IF(Table_Test_1[[#This Row],[First Row]],initVar,(1-Table_Test_1[[#This Row],[Gain]])*D69671+ABS(C69671-Table_Test_1[[#This Row],[Estimate]])*procVar)</f>
        <v>5.9673546356010382E-6</v>
      </c>
      <c r="E69672" s="5">
        <f>IF(Table_Test_1[[#This Row],[First Row]],0,D69671/(D69671+meaVar))</f>
        <v>5.9327737926890729E-3</v>
      </c>
      <c r="F69672" s="6" t="b">
        <f>ROW(Table_Test_1[[#This Row],[Data]])-ROW(Table_Test_1[[#Headers],[Data]])=1</f>
        <v>0</v>
      </c>
    </row>
    <row r="69673" spans="1:6" x14ac:dyDescent="0.25">
      <c r="A69673" s="4">
        <v>0.50766917438271608</v>
      </c>
      <c r="B69673" s="9">
        <v>895.12890630000004</v>
      </c>
      <c r="C69673" s="9">
        <f>IF(Table_Test_1[[#This Row],[First Row]],$B$12,C69672+Table_Test_1[[#This Row],[Gain]]*(Table_Test_1[[#This Row],[Data]]-C69672))</f>
        <v>895.0664551484341</v>
      </c>
      <c r="D69673" s="5">
        <f>IF(Table_Test_1[[#This Row],[First Row]],initVar,(1-Table_Test_1[[#This Row],[Gain]])*D69672+ABS(C69672-Table_Test_1[[#This Row],[Estimate]])*procVar)</f>
        <v>5.9468632739520928E-6</v>
      </c>
      <c r="E69673" s="5">
        <f>IF(Table_Test_1[[#This Row],[First Row]],0,D69672/(D69672+meaVar))</f>
        <v>5.9319565472009152E-3</v>
      </c>
      <c r="F69673" s="6" t="b">
        <f>ROW(Table_Test_1[[#This Row],[Data]])-ROW(Table_Test_1[[#Headers],[Data]])=1</f>
        <v>0</v>
      </c>
    </row>
    <row r="69674" spans="1:6" x14ac:dyDescent="0.25">
      <c r="A69674" s="4">
        <v>0.50766963734567905</v>
      </c>
      <c r="B69674" s="9">
        <v>895.03466800000001</v>
      </c>
      <c r="C69674" s="9">
        <f>IF(Table_Test_1[[#This Row],[First Row]],$B$12,C69673+Table_Test_1[[#This Row],[Gain]]*(Table_Test_1[[#This Row],[Data]]-C69673))</f>
        <v>895.06626723212116</v>
      </c>
      <c r="D69674" s="5">
        <f>IF(Table_Test_1[[#This Row],[First Row]],initVar,(1-Table_Test_1[[#This Row],[Gain]])*D69673+ABS(C69673-Table_Test_1[[#This Row],[Estimate]])*procVar)</f>
        <v>5.9192238122749236E-6</v>
      </c>
      <c r="E69674" s="5">
        <f>IF(Table_Test_1[[#This Row],[First Row]],0,D69673/(D69673+meaVar))</f>
        <v>5.9117071597573718E-3</v>
      </c>
      <c r="F69674" s="6" t="b">
        <f>ROW(Table_Test_1[[#This Row],[Data]])-ROW(Table_Test_1[[#Headers],[Data]])=1</f>
        <v>0</v>
      </c>
    </row>
    <row r="69675" spans="1:6" x14ac:dyDescent="0.25">
      <c r="A69675" s="4">
        <v>0.50767010030864201</v>
      </c>
      <c r="B69675" s="9">
        <v>894.94824219999998</v>
      </c>
      <c r="C69675" s="9">
        <f>IF(Table_Test_1[[#This Row],[First Row]],$B$12,C69674+Table_Test_1[[#This Row],[Gain]]*(Table_Test_1[[#This Row],[Data]]-C69674))</f>
        <v>895.0655727264749</v>
      </c>
      <c r="D69675" s="5">
        <f>IF(Table_Test_1[[#This Row],[First Row]],initVar,(1-Table_Test_1[[#This Row],[Gain]])*D69674+ABS(C69674-Table_Test_1[[#This Row],[Estimate]])*procVar)</f>
        <v>5.9121730002942781E-6</v>
      </c>
      <c r="E69675" s="5">
        <f>IF(Table_Test_1[[#This Row],[First Row]],0,D69674/(D69674+meaVar))</f>
        <v>5.8843927744436581E-3</v>
      </c>
      <c r="F69675" s="6" t="b">
        <f>ROW(Table_Test_1[[#This Row],[Data]])-ROW(Table_Test_1[[#Headers],[Data]])=1</f>
        <v>0</v>
      </c>
    </row>
    <row r="69676" spans="1:6" x14ac:dyDescent="0.25">
      <c r="A69676" s="4">
        <v>0.50767056327160498</v>
      </c>
      <c r="B69676" s="9">
        <v>894.88305660000003</v>
      </c>
      <c r="C69676" s="9">
        <f>IF(Table_Test_1[[#This Row],[First Row]],$B$12,C69675+Table_Test_1[[#This Row],[Gain]]*(Table_Test_1[[#This Row],[Data]]-C69675))</f>
        <v>895.06450000169434</v>
      </c>
      <c r="D69676" s="5">
        <f>IF(Table_Test_1[[#This Row],[First Row]],initVar,(1-Table_Test_1[[#This Row],[Gain]])*D69675+ABS(C69675-Table_Test_1[[#This Row],[Estimate]])*procVar)</f>
        <v>5.9203336401956019E-6</v>
      </c>
      <c r="E69676" s="5">
        <f>IF(Table_Test_1[[#This Row],[First Row]],0,D69675/(D69675+meaVar))</f>
        <v>5.8774246489733534E-3</v>
      </c>
      <c r="F69676" s="6" t="b">
        <f>ROW(Table_Test_1[[#This Row],[Data]])-ROW(Table_Test_1[[#Headers],[Data]])=1</f>
        <v>0</v>
      </c>
    </row>
    <row r="69677" spans="1:6" x14ac:dyDescent="0.25">
      <c r="A69677" s="4">
        <v>0.50767102623456795</v>
      </c>
      <c r="B69677" s="9">
        <v>894.87304689999996</v>
      </c>
      <c r="C69677" s="9">
        <f>IF(Table_Test_1[[#This Row],[First Row]],$B$12,C69676+Table_Test_1[[#This Row],[Gain]]*(Table_Test_1[[#This Row],[Data]]-C69676))</f>
        <v>895.06337320645957</v>
      </c>
      <c r="D69677" s="5">
        <f>IF(Table_Test_1[[#This Row],[First Row]],initVar,(1-Table_Test_1[[#This Row],[Gain]])*D69676+ABS(C69676-Table_Test_1[[#This Row],[Estimate]])*procVar)</f>
        <v>5.9305613876471495E-6</v>
      </c>
      <c r="E69677" s="5">
        <f>IF(Table_Test_1[[#This Row],[First Row]],0,D69676/(D69676+meaVar))</f>
        <v>5.8854895782564304E-3</v>
      </c>
      <c r="F69677" s="6" t="b">
        <f>ROW(Table_Test_1[[#This Row],[Data]])-ROW(Table_Test_1[[#Headers],[Data]])=1</f>
        <v>0</v>
      </c>
    </row>
    <row r="69678" spans="1:6" x14ac:dyDescent="0.25">
      <c r="A69678" s="4">
        <v>0.50767148919753091</v>
      </c>
      <c r="B69678" s="9">
        <v>894.90625</v>
      </c>
      <c r="C69678" s="9">
        <f>IF(Table_Test_1[[#This Row],[First Row]],$B$12,C69677+Table_Test_1[[#This Row],[Gain]]*(Table_Test_1[[#This Row],[Data]]-C69677))</f>
        <v>895.06244687132562</v>
      </c>
      <c r="D69678" s="5">
        <f>IF(Table_Test_1[[#This Row],[First Row]],initVar,(1-Table_Test_1[[#This Row],[Gain]])*D69677+ABS(C69677-Table_Test_1[[#This Row],[Estimate]])*procVar)</f>
        <v>5.9326505919732536E-6</v>
      </c>
      <c r="E69678" s="5">
        <f>IF(Table_Test_1[[#This Row],[First Row]],0,D69677/(D69677+meaVar))</f>
        <v>5.8955971866150887E-3</v>
      </c>
      <c r="F69678" s="6" t="b">
        <f>ROW(Table_Test_1[[#This Row],[Data]])-ROW(Table_Test_1[[#Headers],[Data]])=1</f>
        <v>0</v>
      </c>
    </row>
    <row r="69679" spans="1:6" x14ac:dyDescent="0.25">
      <c r="A69679" s="4">
        <v>0.50767195216049388</v>
      </c>
      <c r="B69679" s="9">
        <v>894.9296875</v>
      </c>
      <c r="C69679" s="9">
        <f>IF(Table_Test_1[[#This Row],[First Row]],$B$12,C69678+Table_Test_1[[#This Row],[Gain]]*(Table_Test_1[[#This Row],[Data]]-C69678))</f>
        <v>895.06166390144938</v>
      </c>
      <c r="D69679" s="5">
        <f>IF(Table_Test_1[[#This Row],[First Row]],initVar,(1-Table_Test_1[[#This Row],[Gain]])*D69678+ABS(C69678-Table_Test_1[[#This Row],[Estimate]])*procVar)</f>
        <v>5.9289806201052073E-6</v>
      </c>
      <c r="E69679" s="5">
        <f>IF(Table_Test_1[[#This Row],[First Row]],0,D69678/(D69678+meaVar))</f>
        <v>5.8976618250555796E-3</v>
      </c>
      <c r="F69679" s="6" t="b">
        <f>ROW(Table_Test_1[[#This Row],[Data]])-ROW(Table_Test_1[[#Headers],[Data]])=1</f>
        <v>0</v>
      </c>
    </row>
    <row r="69680" spans="1:6" x14ac:dyDescent="0.25">
      <c r="A69680" s="4">
        <v>0.50767241512345684</v>
      </c>
      <c r="B69680" s="9">
        <v>894.9609375</v>
      </c>
      <c r="C69680" s="9">
        <f>IF(Table_Test_1[[#This Row],[First Row]],$B$12,C69679+Table_Test_1[[#This Row],[Gain]]*(Table_Test_1[[#This Row],[Data]]-C69679))</f>
        <v>895.06107021651371</v>
      </c>
      <c r="D69680" s="5">
        <f>IF(Table_Test_1[[#This Row],[First Row]],initVar,(1-Table_Test_1[[#This Row],[Gain]])*D69679+ABS(C69679-Table_Test_1[[#This Row],[Estimate]])*procVar)</f>
        <v>5.9177823982378081E-6</v>
      </c>
      <c r="E69680" s="5">
        <f>IF(Table_Test_1[[#This Row],[First Row]],0,D69679/(D69679+meaVar))</f>
        <v>5.8940350008111764E-3</v>
      </c>
      <c r="F69680" s="6" t="b">
        <f>ROW(Table_Test_1[[#This Row],[Data]])-ROW(Table_Test_1[[#Headers],[Data]])=1</f>
        <v>0</v>
      </c>
    </row>
    <row r="69681" spans="1:6" x14ac:dyDescent="0.25">
      <c r="A69681" s="4">
        <v>0.50767283950617281</v>
      </c>
      <c r="B69681" s="9">
        <v>895.04516599999999</v>
      </c>
      <c r="C69681" s="9">
        <f>IF(Table_Test_1[[#This Row],[First Row]],$B$12,C69680+Table_Test_1[[#This Row],[Gain]]*(Table_Test_1[[#This Row],[Data]]-C69680))</f>
        <v>895.06097665251252</v>
      </c>
      <c r="D69681" s="5">
        <f>IF(Table_Test_1[[#This Row],[First Row]],initVar,(1-Table_Test_1[[#This Row],[Gain]])*D69680+ABS(C69680-Table_Test_1[[#This Row],[Estimate]])*procVar)</f>
        <v>5.8867108321951143E-6</v>
      </c>
      <c r="E69681" s="5">
        <f>IF(Table_Test_1[[#This Row],[First Row]],0,D69680/(D69680+meaVar))</f>
        <v>5.8829682721475022E-3</v>
      </c>
      <c r="F69681" s="6" t="b">
        <f>ROW(Table_Test_1[[#This Row],[Data]])-ROW(Table_Test_1[[#Headers],[Data]])=1</f>
        <v>0</v>
      </c>
    </row>
    <row r="69682" spans="1:6" x14ac:dyDescent="0.25">
      <c r="A69682" s="4">
        <v>0.50767334104938266</v>
      </c>
      <c r="B69682" s="9">
        <v>895.20288089999997</v>
      </c>
      <c r="C69682" s="9">
        <f>IF(Table_Test_1[[#This Row],[First Row]],$B$12,C69681+Table_Test_1[[#This Row],[Gain]]*(Table_Test_1[[#This Row],[Data]]-C69681))</f>
        <v>895.06180711310196</v>
      </c>
      <c r="D69682" s="5">
        <f>IF(Table_Test_1[[#This Row],[First Row]],initVar,(1-Table_Test_1[[#This Row],[Gain]])*D69681+ABS(C69681-Table_Test_1[[#This Row],[Estimate]])*procVar)</f>
        <v>5.8854786918586361E-6</v>
      </c>
      <c r="E69682" s="5">
        <f>IF(Table_Test_1[[#This Row],[First Row]],0,D69681/(D69681+meaVar))</f>
        <v>5.8522602682809996E-3</v>
      </c>
      <c r="F69682" s="6" t="b">
        <f>ROW(Table_Test_1[[#This Row],[Data]])-ROW(Table_Test_1[[#Headers],[Data]])=1</f>
        <v>0</v>
      </c>
    </row>
    <row r="69683" spans="1:6" x14ac:dyDescent="0.25">
      <c r="A69683" s="4">
        <v>0.50767380401234563</v>
      </c>
      <c r="B69683" s="9">
        <v>895.36743160000003</v>
      </c>
      <c r="C69683" s="9">
        <f>IF(Table_Test_1[[#This Row],[First Row]],$B$12,C69682+Table_Test_1[[#This Row],[Gain]]*(Table_Test_1[[#This Row],[Data]]-C69682))</f>
        <v>895.06359533496561</v>
      </c>
      <c r="D69683" s="5">
        <f>IF(Table_Test_1[[#This Row],[First Row]],initVar,(1-Table_Test_1[[#This Row],[Gain]])*D69682+ABS(C69682-Table_Test_1[[#This Row],[Estimate]])*procVar)</f>
        <v>5.9225713804111555E-6</v>
      </c>
      <c r="E69683" s="5">
        <f>IF(Table_Test_1[[#This Row],[First Row]],0,D69682/(D69682+meaVar))</f>
        <v>5.8510425058652072E-3</v>
      </c>
      <c r="F69683" s="6" t="b">
        <f>ROW(Table_Test_1[[#This Row],[Data]])-ROW(Table_Test_1[[#Headers],[Data]])=1</f>
        <v>0</v>
      </c>
    </row>
    <row r="69684" spans="1:6" x14ac:dyDescent="0.25">
      <c r="A69684" s="4">
        <v>0.5076742669753086</v>
      </c>
      <c r="B69684" s="9">
        <v>895.47363280000002</v>
      </c>
      <c r="C69684" s="9">
        <f>IF(Table_Test_1[[#This Row],[First Row]],$B$12,C69683+Table_Test_1[[#This Row],[Gain]]*(Table_Test_1[[#This Row],[Data]]-C69683))</f>
        <v>895.06600951297935</v>
      </c>
      <c r="D69684" s="5">
        <f>IF(Table_Test_1[[#This Row],[First Row]],initVar,(1-Table_Test_1[[#This Row],[Gain]])*D69683+ABS(C69683-Table_Test_1[[#This Row],[Estimate]])*procVar)</f>
        <v>5.9842681712215087E-6</v>
      </c>
      <c r="E69684" s="5">
        <f>IF(Table_Test_1[[#This Row],[First Row]],0,D69683/(D69683+meaVar))</f>
        <v>5.8877010506720286E-3</v>
      </c>
      <c r="F69684" s="6" t="b">
        <f>ROW(Table_Test_1[[#This Row],[Data]])-ROW(Table_Test_1[[#Headers],[Data]])=1</f>
        <v>0</v>
      </c>
    </row>
    <row r="69685" spans="1:6" x14ac:dyDescent="0.25">
      <c r="A69685" s="4">
        <v>0.50767472993827156</v>
      </c>
      <c r="B69685" s="9">
        <v>895.51904300000001</v>
      </c>
      <c r="C69685" s="9">
        <f>IF(Table_Test_1[[#This Row],[First Row]],$B$12,C69684+Table_Test_1[[#This Row],[Gain]]*(Table_Test_1[[#This Row],[Data]]-C69684))</f>
        <v>895.06870445957315</v>
      </c>
      <c r="D69685" s="5">
        <f>IF(Table_Test_1[[#This Row],[First Row]],initVar,(1-Table_Test_1[[#This Row],[Gain]])*D69684+ABS(C69684-Table_Test_1[[#This Row],[Estimate]])*procVar)</f>
        <v>6.0564676000099524E-6</v>
      </c>
      <c r="E69685" s="5">
        <f>IF(Table_Test_1[[#This Row],[First Row]],0,D69684/(D69684+meaVar))</f>
        <v>5.948669736257713E-3</v>
      </c>
      <c r="F69685" s="6" t="b">
        <f>ROW(Table_Test_1[[#This Row],[Data]])-ROW(Table_Test_1[[#Headers],[Data]])=1</f>
        <v>0</v>
      </c>
    </row>
    <row r="69686" spans="1:6" x14ac:dyDescent="0.25">
      <c r="A69686" s="4">
        <v>0.50767519290123453</v>
      </c>
      <c r="B69686" s="9">
        <v>895.53637700000002</v>
      </c>
      <c r="C69686" s="9">
        <f>IF(Table_Test_1[[#This Row],[First Row]],$B$12,C69685+Table_Test_1[[#This Row],[Gain]]*(Table_Test_1[[#This Row],[Data]]-C69685))</f>
        <v>895.07151985182963</v>
      </c>
      <c r="D69686" s="5">
        <f>IF(Table_Test_1[[#This Row],[First Row]],initVar,(1-Table_Test_1[[#This Row],[Gain]])*D69685+ABS(C69685-Table_Test_1[[#This Row],[Estimate]])*procVar)</f>
        <v>6.1326233091733751E-6</v>
      </c>
      <c r="E69686" s="5">
        <f>IF(Table_Test_1[[#This Row],[First Row]],0,D69685/(D69685+meaVar))</f>
        <v>6.0200076189141855E-3</v>
      </c>
      <c r="F69686" s="6" t="b">
        <f>ROW(Table_Test_1[[#This Row],[Data]])-ROW(Table_Test_1[[#Headers],[Data]])=1</f>
        <v>0</v>
      </c>
    </row>
    <row r="69687" spans="1:6" x14ac:dyDescent="0.25">
      <c r="A69687" s="4">
        <v>0.50767565586419749</v>
      </c>
      <c r="B69687" s="9">
        <v>895.53637700000002</v>
      </c>
      <c r="C69687" s="9">
        <f>IF(Table_Test_1[[#This Row],[First Row]],$B$12,C69686+Table_Test_1[[#This Row],[Gain]]*(Table_Test_1[[#This Row],[Data]]-C69686))</f>
        <v>895.07435326932978</v>
      </c>
      <c r="D69687" s="5">
        <f>IF(Table_Test_1[[#This Row],[First Row]],initVar,(1-Table_Test_1[[#This Row],[Gain]])*D69686+ABS(C69686-Table_Test_1[[#This Row],[Estimate]])*procVar)</f>
        <v>6.2085801769572102E-6</v>
      </c>
      <c r="E69687" s="5">
        <f>IF(Table_Test_1[[#This Row],[First Row]],0,D69686/(D69686+meaVar))</f>
        <v>6.0952434769515349E-3</v>
      </c>
      <c r="F69687" s="6" t="b">
        <f>ROW(Table_Test_1[[#This Row],[Data]])-ROW(Table_Test_1[[#Headers],[Data]])=1</f>
        <v>0</v>
      </c>
    </row>
    <row r="69688" spans="1:6" x14ac:dyDescent="0.25">
      <c r="A69688" s="4">
        <v>0.50767611882716046</v>
      </c>
      <c r="B69688" s="9">
        <v>895.51831049999998</v>
      </c>
      <c r="C69688" s="9">
        <f>IF(Table_Test_1[[#This Row],[First Row]],$B$12,C69687+Table_Test_1[[#This Row],[Gain]]*(Table_Test_1[[#This Row],[Data]]-C69687))</f>
        <v>895.07709260600018</v>
      </c>
      <c r="D69688" s="5">
        <f>IF(Table_Test_1[[#This Row],[First Row]],initVar,(1-Table_Test_1[[#This Row],[Gain]])*D69687+ABS(C69687-Table_Test_1[[#This Row],[Estimate]])*procVar)</f>
        <v>6.2798450181333323E-6</v>
      </c>
      <c r="E69688" s="5">
        <f>IF(Table_Test_1[[#This Row],[First Row]],0,D69687/(D69687+meaVar))</f>
        <v>6.1702715513172589E-3</v>
      </c>
      <c r="F69688" s="6" t="b">
        <f>ROW(Table_Test_1[[#This Row],[Data]])-ROW(Table_Test_1[[#Headers],[Data]])=1</f>
        <v>0</v>
      </c>
    </row>
    <row r="69689" spans="1:6" x14ac:dyDescent="0.25">
      <c r="A69689" s="4">
        <v>0.50767658179012343</v>
      </c>
      <c r="B69689" s="9">
        <v>895.48339840000006</v>
      </c>
      <c r="C69689" s="9">
        <f>IF(Table_Test_1[[#This Row],[First Row]],$B$12,C69688+Table_Test_1[[#This Row],[Gain]]*(Table_Test_1[[#This Row],[Data]]-C69688))</f>
        <v>895.07962822015259</v>
      </c>
      <c r="D69689" s="5">
        <f>IF(Table_Test_1[[#This Row],[First Row]],initVar,(1-Table_Test_1[[#This Row],[Gain]])*D69688+ABS(C69688-Table_Test_1[[#This Row],[Estimate]])*procVar)</f>
        <v>6.3420792400654001E-6</v>
      </c>
      <c r="E69689" s="5">
        <f>IF(Table_Test_1[[#This Row],[First Row]],0,D69688/(D69688+meaVar))</f>
        <v>6.2406546739691175E-3</v>
      </c>
      <c r="F69689" s="6" t="b">
        <f>ROW(Table_Test_1[[#This Row],[Data]])-ROW(Table_Test_1[[#Headers],[Data]])=1</f>
        <v>0</v>
      </c>
    </row>
    <row r="69690" spans="1:6" x14ac:dyDescent="0.25">
      <c r="A69690" s="4">
        <v>0.50767704475308639</v>
      </c>
      <c r="B69690" s="9">
        <v>895.43383789999996</v>
      </c>
      <c r="C69690" s="9">
        <f>IF(Table_Test_1[[#This Row],[First Row]],$B$12,C69689+Table_Test_1[[#This Row],[Gain]]*(Table_Test_1[[#This Row],[Data]]-C69689))</f>
        <v>895.0818604887852</v>
      </c>
      <c r="D69690" s="5">
        <f>IF(Table_Test_1[[#This Row],[First Row]],initVar,(1-Table_Test_1[[#This Row],[Gain]])*D69689+ABS(C69689-Table_Test_1[[#This Row],[Estimate]])*procVar)</f>
        <v>6.3914014995864991E-6</v>
      </c>
      <c r="E69690" s="5">
        <f>IF(Table_Test_1[[#This Row],[First Row]],0,D69689/(D69689+meaVar))</f>
        <v>6.3021107542820748E-3</v>
      </c>
      <c r="F69690" s="6" t="b">
        <f>ROW(Table_Test_1[[#This Row],[Data]])-ROW(Table_Test_1[[#Headers],[Data]])=1</f>
        <v>0</v>
      </c>
    </row>
    <row r="69691" spans="1:6" x14ac:dyDescent="0.25">
      <c r="A69691" s="4">
        <v>0.50767750771604936</v>
      </c>
      <c r="B69691" s="9">
        <v>895.37963869999999</v>
      </c>
      <c r="C69691" s="9">
        <f>IF(Table_Test_1[[#This Row],[First Row]],$B$12,C69690+Table_Test_1[[#This Row],[Gain]]*(Table_Test_1[[#This Row],[Data]]-C69690))</f>
        <v>895.08375162189986</v>
      </c>
      <c r="D69691" s="5">
        <f>IF(Table_Test_1[[#This Row],[First Row]],initVar,(1-Table_Test_1[[#This Row],[Gain]])*D69690+ABS(C69690-Table_Test_1[[#This Row],[Estimate]])*procVar)</f>
        <v>6.4264562417536588E-6</v>
      </c>
      <c r="E69691" s="5">
        <f>IF(Table_Test_1[[#This Row],[First Row]],0,D69690/(D69690+meaVar))</f>
        <v>6.3508109171669276E-3</v>
      </c>
      <c r="F69691" s="6" t="b">
        <f>ROW(Table_Test_1[[#This Row],[Data]])-ROW(Table_Test_1[[#Headers],[Data]])=1</f>
        <v>0</v>
      </c>
    </row>
    <row r="69692" spans="1:6" x14ac:dyDescent="0.25">
      <c r="A69692" s="4">
        <v>0.50767797067901232</v>
      </c>
      <c r="B69692" s="9">
        <v>895.29199219999998</v>
      </c>
      <c r="C69692" s="9">
        <f>IF(Table_Test_1[[#This Row],[First Row]],$B$12,C69691+Table_Test_1[[#This Row],[Gain]]*(Table_Test_1[[#This Row],[Data]]-C69691))</f>
        <v>895.08508132558029</v>
      </c>
      <c r="D69692" s="5">
        <f>IF(Table_Test_1[[#This Row],[First Row]],initVar,(1-Table_Test_1[[#This Row],[Gain]])*D69691+ABS(C69691-Table_Test_1[[#This Row],[Estimate]])*procVar)</f>
        <v>6.4386087627994694E-6</v>
      </c>
      <c r="E69692" s="5">
        <f>IF(Table_Test_1[[#This Row],[First Row]],0,D69691/(D69691+meaVar))</f>
        <v>6.3854206155824263E-3</v>
      </c>
      <c r="F69692" s="6" t="b">
        <f>ROW(Table_Test_1[[#This Row],[Data]])-ROW(Table_Test_1[[#Headers],[Data]])=1</f>
        <v>0</v>
      </c>
    </row>
    <row r="69693" spans="1:6" x14ac:dyDescent="0.25">
      <c r="A69693" s="4">
        <v>0.50767843364197529</v>
      </c>
      <c r="B69693" s="9">
        <v>895.22070310000004</v>
      </c>
      <c r="C69693" s="9">
        <f>IF(Table_Test_1[[#This Row],[First Row]],$B$12,C69692+Table_Test_1[[#This Row],[Gain]]*(Table_Test_1[[#This Row],[Data]]-C69692))</f>
        <v>895.08594895480041</v>
      </c>
      <c r="D69693" s="5">
        <f>IF(Table_Test_1[[#This Row],[First Row]],initVar,(1-Table_Test_1[[#This Row],[Gain]])*D69692+ABS(C69692-Table_Test_1[[#This Row],[Estimate]])*procVar)</f>
        <v>6.4321234581473922E-6</v>
      </c>
      <c r="E69693" s="5">
        <f>IF(Table_Test_1[[#This Row],[First Row]],0,D69692/(D69692+meaVar))</f>
        <v>6.3974182893424157E-3</v>
      </c>
      <c r="F69693" s="6" t="b">
        <f>ROW(Table_Test_1[[#This Row],[Data]])-ROW(Table_Test_1[[#Headers],[Data]])=1</f>
        <v>0</v>
      </c>
    </row>
    <row r="69694" spans="1:6" x14ac:dyDescent="0.25">
      <c r="A69694" s="4">
        <v>0.50767889660493826</v>
      </c>
      <c r="B69694" s="9">
        <v>895.21777340000006</v>
      </c>
      <c r="C69694" s="9">
        <f>IF(Table_Test_1[[#This Row],[First Row]],$B$12,C69693+Table_Test_1[[#This Row],[Gain]]*(Table_Test_1[[#This Row],[Data]]-C69693))</f>
        <v>895.08679144689359</v>
      </c>
      <c r="D69694" s="5">
        <f>IF(Table_Test_1[[#This Row],[First Row]],initVar,(1-Table_Test_1[[#This Row],[Gain]])*D69693+ABS(C69693-Table_Test_1[[#This Row],[Estimate]])*procVar)</f>
        <v>6.4247153401491395E-6</v>
      </c>
      <c r="E69694" s="5">
        <f>IF(Table_Test_1[[#This Row],[First Row]],0,D69693/(D69693+meaVar))</f>
        <v>6.3910156564223313E-3</v>
      </c>
      <c r="F69694" s="6" t="b">
        <f>ROW(Table_Test_1[[#This Row],[Data]])-ROW(Table_Test_1[[#Headers],[Data]])=1</f>
        <v>0</v>
      </c>
    </row>
    <row r="69695" spans="1:6" x14ac:dyDescent="0.25">
      <c r="A69695" s="4">
        <v>0.50767935956790122</v>
      </c>
      <c r="B69695" s="9">
        <v>895.22290039999996</v>
      </c>
      <c r="C69695" s="9">
        <f>IF(Table_Test_1[[#This Row],[First Row]],$B$12,C69694+Table_Test_1[[#This Row],[Gain]]*(Table_Test_1[[#This Row],[Data]]-C69694))</f>
        <v>895.08766032587243</v>
      </c>
      <c r="D69695" s="5">
        <f>IF(Table_Test_1[[#This Row],[First Row]],initVar,(1-Table_Test_1[[#This Row],[Gain]])*D69694+ABS(C69694-Table_Test_1[[#This Row],[Estimate]])*procVar)</f>
        <v>6.4184570319539964E-6</v>
      </c>
      <c r="E69695" s="5">
        <f>IF(Table_Test_1[[#This Row],[First Row]],0,D69694/(D69694+meaVar))</f>
        <v>6.3837018728000218E-3</v>
      </c>
      <c r="F69695" s="6" t="b">
        <f>ROW(Table_Test_1[[#This Row],[Data]])-ROW(Table_Test_1[[#Headers],[Data]])=1</f>
        <v>0</v>
      </c>
    </row>
    <row r="69696" spans="1:6" x14ac:dyDescent="0.25">
      <c r="A69696" s="4">
        <v>0.50767982253086419</v>
      </c>
      <c r="B69696" s="9">
        <v>895.28662110000005</v>
      </c>
      <c r="C69696" s="9">
        <f>IF(Table_Test_1[[#This Row],[First Row]],$B$12,C69695+Table_Test_1[[#This Row],[Gain]]*(Table_Test_1[[#This Row],[Data]]-C69695))</f>
        <v>895.08892920282005</v>
      </c>
      <c r="D69696" s="5">
        <f>IF(Table_Test_1[[#This Row],[First Row]],initVar,(1-Table_Test_1[[#This Row],[Gain]])*D69695+ABS(C69695-Table_Test_1[[#This Row],[Estimate]])*procVar)</f>
        <v>6.4282782513994268E-6</v>
      </c>
      <c r="E69696" s="5">
        <f>IF(Table_Test_1[[#This Row],[First Row]],0,D69695/(D69695+meaVar))</f>
        <v>6.3775231734946305E-3</v>
      </c>
      <c r="F69696" s="6" t="b">
        <f>ROW(Table_Test_1[[#This Row],[Data]])-ROW(Table_Test_1[[#Headers],[Data]])=1</f>
        <v>0</v>
      </c>
    </row>
    <row r="69697" spans="1:6" x14ac:dyDescent="0.25">
      <c r="A69697" s="4">
        <v>0.50768028549382715</v>
      </c>
      <c r="B69697" s="9">
        <v>895.34179689999996</v>
      </c>
      <c r="C69697" s="9">
        <f>IF(Table_Test_1[[#This Row],[First Row]],$B$12,C69696+Table_Test_1[[#This Row],[Gain]]*(Table_Test_1[[#This Row],[Data]]-C69696))</f>
        <v>895.09054432428809</v>
      </c>
      <c r="D69697" s="5">
        <f>IF(Table_Test_1[[#This Row],[First Row]],initVar,(1-Table_Test_1[[#This Row],[Gain]])*D69696+ABS(C69696-Table_Test_1[[#This Row],[Estimate]])*procVar)</f>
        <v>6.4518242863870441E-6</v>
      </c>
      <c r="E69697" s="5">
        <f>IF(Table_Test_1[[#This Row],[First Row]],0,D69696/(D69696+meaVar))</f>
        <v>6.3872194276656472E-3</v>
      </c>
      <c r="F69697" s="6" t="b">
        <f>ROW(Table_Test_1[[#This Row],[Data]])-ROW(Table_Test_1[[#Headers],[Data]])=1</f>
        <v>0</v>
      </c>
    </row>
    <row r="69698" spans="1:6" x14ac:dyDescent="0.25">
      <c r="A69698" s="4">
        <v>0.50768074845679012</v>
      </c>
      <c r="B69698" s="9">
        <v>895.37451169999997</v>
      </c>
      <c r="C69698" s="9">
        <f>IF(Table_Test_1[[#This Row],[First Row]],$B$12,C69697+Table_Test_1[[#This Row],[Gain]]*(Table_Test_1[[#This Row],[Data]]-C69697))</f>
        <v>895.09236468723736</v>
      </c>
      <c r="D69698" s="5">
        <f>IF(Table_Test_1[[#This Row],[First Row]],initVar,(1-Table_Test_1[[#This Row],[Gain]])*D69697+ABS(C69697-Table_Test_1[[#This Row],[Estimate]])*procVar)</f>
        <v>6.4832796099903004E-6</v>
      </c>
      <c r="E69698" s="5">
        <f>IF(Table_Test_1[[#This Row],[First Row]],0,D69697/(D69697+meaVar))</f>
        <v>6.4104650920193181E-3</v>
      </c>
      <c r="F69698" s="6" t="b">
        <f>ROW(Table_Test_1[[#This Row],[Data]])-ROW(Table_Test_1[[#Headers],[Data]])=1</f>
        <v>0</v>
      </c>
    </row>
    <row r="69699" spans="1:6" x14ac:dyDescent="0.25">
      <c r="A69699" s="4">
        <v>0.50768121141975309</v>
      </c>
      <c r="B69699" s="9">
        <v>895.39916989999995</v>
      </c>
      <c r="C69699" s="9">
        <f>IF(Table_Test_1[[#This Row],[First Row]],$B$12,C69698+Table_Test_1[[#This Row],[Gain]]*(Table_Test_1[[#This Row],[Data]]-C69698))</f>
        <v>895.09434097836947</v>
      </c>
      <c r="D69699" s="5">
        <f>IF(Table_Test_1[[#This Row],[First Row]],initVar,(1-Table_Test_1[[#This Row],[Gain]])*D69698+ABS(C69698-Table_Test_1[[#This Row],[Estimate]])*procVar)</f>
        <v>6.5205690965256521E-6</v>
      </c>
      <c r="E69699" s="5">
        <f>IF(Table_Test_1[[#This Row],[First Row]],0,D69698/(D69698+meaVar))</f>
        <v>6.4415174512412708E-3</v>
      </c>
      <c r="F69699" s="6" t="b">
        <f>ROW(Table_Test_1[[#This Row],[Data]])-ROW(Table_Test_1[[#Headers],[Data]])=1</f>
        <v>0</v>
      </c>
    </row>
    <row r="69700" spans="1:6" x14ac:dyDescent="0.25">
      <c r="A69700" s="4">
        <v>0.50768167438271605</v>
      </c>
      <c r="B69700" s="9">
        <v>895.40551760000005</v>
      </c>
      <c r="C69700" s="9">
        <f>IF(Table_Test_1[[#This Row],[First Row]],$B$12,C69699+Table_Test_1[[#This Row],[Gain]]*(Table_Test_1[[#This Row],[Data]]-C69699))</f>
        <v>895.09635688219191</v>
      </c>
      <c r="D69700" s="5">
        <f>IF(Table_Test_1[[#This Row],[First Row]],initVar,(1-Table_Test_1[[#This Row],[Gain]])*D69699+ABS(C69699-Table_Test_1[[#This Row],[Estimate]])*procVar)</f>
        <v>6.558962872418714E-6</v>
      </c>
      <c r="E69700" s="5">
        <f>IF(Table_Test_1[[#This Row],[First Row]],0,D69699/(D69699+meaVar))</f>
        <v>6.4783267195211462E-3</v>
      </c>
      <c r="F69700" s="6" t="b">
        <f>ROW(Table_Test_1[[#This Row],[Data]])-ROW(Table_Test_1[[#Headers],[Data]])=1</f>
        <v>0</v>
      </c>
    </row>
    <row r="69701" spans="1:6" x14ac:dyDescent="0.25">
      <c r="A69701" s="4">
        <v>0.50768213734567902</v>
      </c>
      <c r="B69701" s="9">
        <v>895.36157230000003</v>
      </c>
      <c r="C69701" s="9">
        <f>IF(Table_Test_1[[#This Row],[First Row]],$B$12,C69700+Table_Test_1[[#This Row],[Gain]]*(Table_Test_1[[#This Row],[Data]]-C69700))</f>
        <v>895.09808508505216</v>
      </c>
      <c r="D69701" s="5">
        <f>IF(Table_Test_1[[#This Row],[First Row]],initVar,(1-Table_Test_1[[#This Row],[Gain]])*D69700+ABS(C69700-Table_Test_1[[#This Row],[Estimate]])*procVar)</f>
        <v>6.5853513207499148E-6</v>
      </c>
      <c r="E69701" s="5">
        <f>IF(Table_Test_1[[#This Row],[First Row]],0,D69700/(D69700+meaVar))</f>
        <v>6.5162232063399363E-3</v>
      </c>
      <c r="F69701" s="6" t="b">
        <f>ROW(Table_Test_1[[#This Row],[Data]])-ROW(Table_Test_1[[#Headers],[Data]])=1</f>
        <v>0</v>
      </c>
    </row>
    <row r="69702" spans="1:6" x14ac:dyDescent="0.25">
      <c r="A69702" s="4">
        <v>0.50768260030864198</v>
      </c>
      <c r="B69702" s="9">
        <v>895.29077150000001</v>
      </c>
      <c r="C69702" s="9">
        <f>IF(Table_Test_1[[#This Row],[First Row]],$B$12,C69701+Table_Test_1[[#This Row],[Gain]]*(Table_Test_1[[#This Row],[Data]]-C69701))</f>
        <v>895.0993456912546</v>
      </c>
      <c r="D69702" s="5">
        <f>IF(Table_Test_1[[#This Row],[First Row]],initVar,(1-Table_Test_1[[#This Row],[Gain]])*D69701+ABS(C69701-Table_Test_1[[#This Row],[Estimate]])*procVar)</f>
        <v>6.5926924344059506E-6</v>
      </c>
      <c r="E69702" s="5">
        <f>IF(Table_Test_1[[#This Row],[First Row]],0,D69701/(D69701+meaVar))</f>
        <v>6.5422681863085072E-3</v>
      </c>
      <c r="F69702" s="6" t="b">
        <f>ROW(Table_Test_1[[#This Row],[Data]])-ROW(Table_Test_1[[#Headers],[Data]])=1</f>
        <v>0</v>
      </c>
    </row>
    <row r="69703" spans="1:6" x14ac:dyDescent="0.25">
      <c r="A69703" s="4">
        <v>0.50768310185185184</v>
      </c>
      <c r="B69703" s="9">
        <v>895.23706049999998</v>
      </c>
      <c r="C69703" s="9">
        <f>IF(Table_Test_1[[#This Row],[First Row]],$B$12,C69702+Table_Test_1[[#This Row],[Gain]]*(Table_Test_1[[#This Row],[Data]]-C69702))</f>
        <v>895.10024765625451</v>
      </c>
      <c r="D69703" s="5">
        <f>IF(Table_Test_1[[#This Row],[First Row]],initVar,(1-Table_Test_1[[#This Row],[Gain]])*D69702+ABS(C69702-Table_Test_1[[#This Row],[Estimate]])*procVar)</f>
        <v>6.5855921062606346E-6</v>
      </c>
      <c r="E69703" s="5">
        <f>IF(Table_Test_1[[#This Row],[First Row]],0,D69702/(D69702+meaVar))</f>
        <v>6.5495135062641633E-3</v>
      </c>
      <c r="F69703" s="6" t="b">
        <f>ROW(Table_Test_1[[#This Row],[Data]])-ROW(Table_Test_1[[#Headers],[Data]])=1</f>
        <v>0</v>
      </c>
    </row>
    <row r="69704" spans="1:6" x14ac:dyDescent="0.25">
      <c r="A69704" s="4">
        <v>0.50768352623456792</v>
      </c>
      <c r="B69704" s="9">
        <v>895.22412110000005</v>
      </c>
      <c r="C69704" s="9">
        <f>IF(Table_Test_1[[#This Row],[First Row]],$B$12,C69703+Table_Test_1[[#This Row],[Gain]]*(Table_Test_1[[#This Row],[Data]]-C69703))</f>
        <v>895.10105809898255</v>
      </c>
      <c r="D69704" s="5">
        <f>IF(Table_Test_1[[#This Row],[First Row]],initVar,(1-Table_Test_1[[#This Row],[Gain]])*D69703+ABS(C69703-Table_Test_1[[#This Row],[Estimate]])*procVar)</f>
        <v>6.5749235406230806E-6</v>
      </c>
      <c r="E69704" s="5">
        <f>IF(Table_Test_1[[#This Row],[First Row]],0,D69703/(D69703+meaVar))</f>
        <v>6.542505831501534E-3</v>
      </c>
      <c r="F69704" s="6" t="b">
        <f>ROW(Table_Test_1[[#This Row],[Data]])-ROW(Table_Test_1[[#Headers],[Data]])=1</f>
        <v>0</v>
      </c>
    </row>
    <row r="69705" spans="1:6" x14ac:dyDescent="0.25">
      <c r="A69705" s="4">
        <v>0.50768398919753088</v>
      </c>
      <c r="B69705" s="9">
        <v>895.29077150000001</v>
      </c>
      <c r="C69705" s="9">
        <f>IF(Table_Test_1[[#This Row],[First Row]],$B$12,C69704+Table_Test_1[[#This Row],[Gain]]*(Table_Test_1[[#This Row],[Data]]-C69704))</f>
        <v>895.10229730242099</v>
      </c>
      <c r="D69705" s="5">
        <f>IF(Table_Test_1[[#This Row],[First Row]],initVar,(1-Table_Test_1[[#This Row],[Gain]])*D69704+ABS(C69704-Table_Test_1[[#This Row],[Estimate]])*procVar)</f>
        <v>6.5815444334461112E-6</v>
      </c>
      <c r="E69705" s="5">
        <f>IF(Table_Test_1[[#This Row],[First Row]],0,D69704/(D69704+meaVar))</f>
        <v>6.5319762959083205E-3</v>
      </c>
      <c r="F69705" s="6" t="b">
        <f>ROW(Table_Test_1[[#This Row],[Data]])-ROW(Table_Test_1[[#Headers],[Data]])=1</f>
        <v>0</v>
      </c>
    </row>
    <row r="69706" spans="1:6" x14ac:dyDescent="0.25">
      <c r="A69706" s="4">
        <v>0.50768445216049385</v>
      </c>
      <c r="B69706" s="9">
        <v>895.35742189999996</v>
      </c>
      <c r="C69706" s="9">
        <f>IF(Table_Test_1[[#This Row],[First Row]],$B$12,C69705+Table_Test_1[[#This Row],[Gain]]*(Table_Test_1[[#This Row],[Data]]-C69705))</f>
        <v>895.10396543739159</v>
      </c>
      <c r="D69706" s="5">
        <f>IF(Table_Test_1[[#This Row],[First Row]],initVar,(1-Table_Test_1[[#This Row],[Gain]])*D69705+ABS(C69705-Table_Test_1[[#This Row],[Estimate]])*procVar)</f>
        <v>6.6052363320346317E-6</v>
      </c>
      <c r="E69706" s="5">
        <f>IF(Table_Test_1[[#This Row],[First Row]],0,D69705/(D69705+meaVar))</f>
        <v>6.5385109332106121E-3</v>
      </c>
      <c r="F69706" s="6" t="b">
        <f>ROW(Table_Test_1[[#This Row],[Data]])-ROW(Table_Test_1[[#Headers],[Data]])=1</f>
        <v>0</v>
      </c>
    </row>
    <row r="69707" spans="1:6" x14ac:dyDescent="0.25">
      <c r="A69707" s="4">
        <v>0.50768491512345681</v>
      </c>
      <c r="B69707" s="9">
        <v>895.39624019999997</v>
      </c>
      <c r="C69707" s="9">
        <f>IF(Table_Test_1[[#This Row],[First Row]],$B$12,C69706+Table_Test_1[[#This Row],[Gain]]*(Table_Test_1[[#This Row],[Data]]-C69706))</f>
        <v>895.10588331324925</v>
      </c>
      <c r="D69707" s="5">
        <f>IF(Table_Test_1[[#This Row],[First Row]],initVar,(1-Table_Test_1[[#This Row],[Gain]])*D69706+ABS(C69706-Table_Test_1[[#This Row],[Estimate]])*procVar)</f>
        <v>6.6386085091539166E-6</v>
      </c>
      <c r="E69707" s="5">
        <f>IF(Table_Test_1[[#This Row],[First Row]],0,D69706/(D69706+meaVar))</f>
        <v>6.5618934748476266E-3</v>
      </c>
      <c r="F69707" s="6" t="b">
        <f>ROW(Table_Test_1[[#This Row],[Data]])-ROW(Table_Test_1[[#Headers],[Data]])=1</f>
        <v>0</v>
      </c>
    </row>
    <row r="69708" spans="1:6" x14ac:dyDescent="0.25">
      <c r="A69708" s="4">
        <v>0.50768537808641978</v>
      </c>
      <c r="B69708" s="9">
        <v>895.39697269999999</v>
      </c>
      <c r="C69708" s="9">
        <f>IF(Table_Test_1[[#This Row],[First Row]],$B$12,C69707+Table_Test_1[[#This Row],[Gain]]*(Table_Test_1[[#This Row],[Data]]-C69707))</f>
        <v>895.10780299769556</v>
      </c>
      <c r="D69708" s="5">
        <f>IF(Table_Test_1[[#This Row],[First Row]],initVar,(1-Table_Test_1[[#This Row],[Gain]])*D69707+ABS(C69707-Table_Test_1[[#This Row],[Estimate]])*procVar)</f>
        <v>6.6716154055451382E-6</v>
      </c>
      <c r="E69708" s="5">
        <f>IF(Table_Test_1[[#This Row],[First Row]],0,D69707/(D69707+meaVar))</f>
        <v>6.5948280276928685E-3</v>
      </c>
      <c r="F69708" s="6" t="b">
        <f>ROW(Table_Test_1[[#This Row],[Data]])-ROW(Table_Test_1[[#Headers],[Data]])=1</f>
        <v>0</v>
      </c>
    </row>
    <row r="69709" spans="1:6" x14ac:dyDescent="0.25">
      <c r="A69709" s="4">
        <v>0.50768584104938275</v>
      </c>
      <c r="B69709" s="9">
        <v>895.38330080000003</v>
      </c>
      <c r="C69709" s="9">
        <f>IF(Table_Test_1[[#This Row],[First Row]],$B$12,C69708+Table_Test_1[[#This Row],[Gain]]*(Table_Test_1[[#This Row],[Data]]-C69708))</f>
        <v>895.10962883181458</v>
      </c>
      <c r="D69709" s="5">
        <f>IF(Table_Test_1[[#This Row],[First Row]],initVar,(1-Table_Test_1[[#This Row],[Gain]])*D69708+ABS(C69708-Table_Test_1[[#This Row],[Estimate]])*procVar)</f>
        <v>6.7004333067541293E-6</v>
      </c>
      <c r="E69709" s="5">
        <f>IF(Table_Test_1[[#This Row],[First Row]],0,D69708/(D69708+meaVar))</f>
        <v>6.6273999419934259E-3</v>
      </c>
      <c r="F69709" s="6" t="b">
        <f>ROW(Table_Test_1[[#This Row],[Data]])-ROW(Table_Test_1[[#Headers],[Data]])=1</f>
        <v>0</v>
      </c>
    </row>
    <row r="69710" spans="1:6" x14ac:dyDescent="0.25">
      <c r="A69710" s="4">
        <v>0.50768630401234571</v>
      </c>
      <c r="B69710" s="9">
        <v>895.35571289999996</v>
      </c>
      <c r="C69710" s="9">
        <f>IF(Table_Test_1[[#This Row],[First Row]],$B$12,C69709+Table_Test_1[[#This Row],[Gain]]*(Table_Test_1[[#This Row],[Data]]-C69709))</f>
        <v>895.11126672709327</v>
      </c>
      <c r="D69710" s="5">
        <f>IF(Table_Test_1[[#This Row],[First Row]],initVar,(1-Table_Test_1[[#This Row],[Gain]])*D69709+ABS(C69709-Table_Test_1[[#This Row],[Estimate]])*procVar)</f>
        <v>6.7213521305429823E-6</v>
      </c>
      <c r="E69710" s="5">
        <f>IF(Table_Test_1[[#This Row],[First Row]],0,D69709/(D69709+meaVar))</f>
        <v>6.6558363193953488E-3</v>
      </c>
      <c r="F69710" s="6" t="b">
        <f>ROW(Table_Test_1[[#This Row],[Data]])-ROW(Table_Test_1[[#Headers],[Data]])=1</f>
        <v>0</v>
      </c>
    </row>
    <row r="69711" spans="1:6" x14ac:dyDescent="0.25">
      <c r="A69711" s="4">
        <v>0.50768676697530868</v>
      </c>
      <c r="B69711" s="9">
        <v>895.32763669999997</v>
      </c>
      <c r="C69711" s="9">
        <f>IF(Table_Test_1[[#This Row],[First Row]],$B$12,C69710+Table_Test_1[[#This Row],[Gain]]*(Table_Test_1[[#This Row],[Data]]-C69710))</f>
        <v>895.11271131627905</v>
      </c>
      <c r="D69711" s="5">
        <f>IF(Table_Test_1[[#This Row],[First Row]],initVar,(1-Table_Test_1[[#This Row],[Gain]])*D69710+ABS(C69710-Table_Test_1[[#This Row],[Estimate]])*procVar)</f>
        <v>6.7342607438797543E-6</v>
      </c>
      <c r="E69711" s="5">
        <f>IF(Table_Test_1[[#This Row],[First Row]],0,D69710/(D69710+meaVar))</f>
        <v>6.6764771764485382E-3</v>
      </c>
      <c r="F69711" s="6" t="b">
        <f>ROW(Table_Test_1[[#This Row],[Data]])-ROW(Table_Test_1[[#Headers],[Data]])=1</f>
        <v>0</v>
      </c>
    </row>
    <row r="69712" spans="1:6" x14ac:dyDescent="0.25">
      <c r="A69712" s="4">
        <v>0.50768722993827164</v>
      </c>
      <c r="B69712" s="9">
        <v>895.30786130000001</v>
      </c>
      <c r="C69712" s="9">
        <f>IF(Table_Test_1[[#This Row],[First Row]],$B$12,C69711+Table_Test_1[[#This Row],[Gain]]*(Table_Test_1[[#This Row],[Data]]-C69711))</f>
        <v>895.11401671624981</v>
      </c>
      <c r="D69712" s="5">
        <f>IF(Table_Test_1[[#This Row],[First Row]],initVar,(1-Table_Test_1[[#This Row],[Gain]])*D69711+ABS(C69711-Table_Test_1[[#This Row],[Estimate]])*procVar)</f>
        <v>6.7414298325821371E-6</v>
      </c>
      <c r="E69712" s="5">
        <f>IF(Table_Test_1[[#This Row],[First Row]],0,D69711/(D69711+meaVar))</f>
        <v>6.6892138337517025E-3</v>
      </c>
      <c r="F69712" s="6" t="b">
        <f>ROW(Table_Test_1[[#This Row],[Data]])-ROW(Table_Test_1[[#Headers],[Data]])=1</f>
        <v>0</v>
      </c>
    </row>
    <row r="69713" spans="1:6" x14ac:dyDescent="0.25">
      <c r="A69713" s="4">
        <v>0.50768769290123461</v>
      </c>
      <c r="B69713" s="9">
        <v>895.30322269999999</v>
      </c>
      <c r="C69713" s="9">
        <f>IF(Table_Test_1[[#This Row],[First Row]],$B$12,C69712+Table_Test_1[[#This Row],[Gain]]*(Table_Test_1[[#This Row],[Data]]-C69712))</f>
        <v>895.11528369387247</v>
      </c>
      <c r="D69713" s="5">
        <f>IF(Table_Test_1[[#This Row],[First Row]],initVar,(1-Table_Test_1[[#This Row],[Gain]])*D69712+ABS(C69712-Table_Test_1[[#This Row],[Estimate]])*procVar)</f>
        <v>6.7469663866400399E-6</v>
      </c>
      <c r="E69713" s="5">
        <f>IF(Table_Test_1[[#This Row],[First Row]],0,D69712/(D69712+meaVar))</f>
        <v>6.6962872817335189E-3</v>
      </c>
      <c r="F69713" s="6" t="b">
        <f>ROW(Table_Test_1[[#This Row],[Data]])-ROW(Table_Test_1[[#Headers],[Data]])=1</f>
        <v>0</v>
      </c>
    </row>
    <row r="69714" spans="1:6" x14ac:dyDescent="0.25">
      <c r="A69714" s="4">
        <v>0.50768815586419758</v>
      </c>
      <c r="B69714" s="9">
        <v>895.30859380000004</v>
      </c>
      <c r="C69714" s="9">
        <f>IF(Table_Test_1[[#This Row],[First Row]],$B$12,C69713+Table_Test_1[[#This Row],[Gain]]*(Table_Test_1[[#This Row],[Data]]-C69713))</f>
        <v>895.11657920985795</v>
      </c>
      <c r="D69714" s="5">
        <f>IF(Table_Test_1[[#This Row],[First Row]],initVar,(1-Table_Test_1[[#This Row],[Gain]])*D69713+ABS(C69713-Table_Test_1[[#This Row],[Estimate]])*procVar)</f>
        <v>6.7535705447163509E-6</v>
      </c>
      <c r="E69714" s="5">
        <f>IF(Table_Test_1[[#This Row],[First Row]],0,D69713/(D69713+meaVar))</f>
        <v>6.7017499052973309E-3</v>
      </c>
      <c r="F69714" s="6" t="b">
        <f>ROW(Table_Test_1[[#This Row],[Data]])-ROW(Table_Test_1[[#Headers],[Data]])=1</f>
        <v>0</v>
      </c>
    </row>
    <row r="69715" spans="1:6" x14ac:dyDescent="0.25">
      <c r="A69715" s="4">
        <v>0.50768861882716054</v>
      </c>
      <c r="B69715" s="9">
        <v>895.29541019999999</v>
      </c>
      <c r="C69715" s="9">
        <f>IF(Table_Test_1[[#This Row],[First Row]],$B$12,C69714+Table_Test_1[[#This Row],[Gain]]*(Table_Test_1[[#This Row],[Data]]-C69714))</f>
        <v>895.11777885567278</v>
      </c>
      <c r="D69715" s="5">
        <f>IF(Table_Test_1[[#This Row],[First Row]],initVar,(1-Table_Test_1[[#This Row],[Gain]])*D69714+ABS(C69714-Table_Test_1[[#This Row],[Estimate]])*procVar)</f>
        <v>6.7562516310074933E-6</v>
      </c>
      <c r="E69715" s="5">
        <f>IF(Table_Test_1[[#This Row],[First Row]],0,D69714/(D69714+meaVar))</f>
        <v>6.7082657984140542E-3</v>
      </c>
      <c r="F69715" s="6" t="b">
        <f>ROW(Table_Test_1[[#This Row],[Data]])-ROW(Table_Test_1[[#Headers],[Data]])=1</f>
        <v>0</v>
      </c>
    </row>
    <row r="69716" spans="1:6" x14ac:dyDescent="0.25">
      <c r="A69716" s="4">
        <v>0.50768908179012351</v>
      </c>
      <c r="B69716" s="9">
        <v>895.29101560000004</v>
      </c>
      <c r="C69716" s="9">
        <f>IF(Table_Test_1[[#This Row],[First Row]],$B$12,C69715+Table_Test_1[[#This Row],[Gain]]*(Table_Test_1[[#This Row],[Data]]-C69715))</f>
        <v>895.11894143205063</v>
      </c>
      <c r="D69716" s="5">
        <f>IF(Table_Test_1[[#This Row],[First Row]],initVar,(1-Table_Test_1[[#This Row],[Gain]])*D69715+ABS(C69715-Table_Test_1[[#This Row],[Estimate]])*procVar)</f>
        <v>6.7574140825468986E-6</v>
      </c>
      <c r="E69716" s="5">
        <f>IF(Table_Test_1[[#This Row],[First Row]],0,D69715/(D69715+meaVar))</f>
        <v>6.7109110274328546E-3</v>
      </c>
      <c r="F69716" s="6" t="b">
        <f>ROW(Table_Test_1[[#This Row],[Data]])-ROW(Table_Test_1[[#Headers],[Data]])=1</f>
        <v>0</v>
      </c>
    </row>
    <row r="69717" spans="1:6" x14ac:dyDescent="0.25">
      <c r="A69717" s="4">
        <v>0.50768954475308647</v>
      </c>
      <c r="B69717" s="9">
        <v>895.28833010000005</v>
      </c>
      <c r="C69717" s="9">
        <f>IF(Table_Test_1[[#This Row],[First Row]],$B$12,C69716+Table_Test_1[[#This Row],[Gain]]*(Table_Test_1[[#This Row],[Data]]-C69716))</f>
        <v>895.12007837860222</v>
      </c>
      <c r="D69717" s="5">
        <f>IF(Table_Test_1[[#This Row],[First Row]],initVar,(1-Table_Test_1[[#This Row],[Gain]])*D69716+ABS(C69716-Table_Test_1[[#This Row],[Estimate]])*procVar)</f>
        <v>6.7575357898461353E-6</v>
      </c>
      <c r="E69717" s="5">
        <f>IF(Table_Test_1[[#This Row],[First Row]],0,D69716/(D69716+meaVar))</f>
        <v>6.7120579277828284E-3</v>
      </c>
      <c r="F69717" s="6" t="b">
        <f>ROW(Table_Test_1[[#This Row],[Data]])-ROW(Table_Test_1[[#Headers],[Data]])=1</f>
        <v>0</v>
      </c>
    </row>
    <row r="69718" spans="1:6" x14ac:dyDescent="0.25">
      <c r="A69718" s="4">
        <v>0.50769000771604933</v>
      </c>
      <c r="B69718" s="9">
        <v>895.28002930000002</v>
      </c>
      <c r="C69718" s="9">
        <f>IF(Table_Test_1[[#This Row],[First Row]],$B$12,C69717+Table_Test_1[[#This Row],[Gain]]*(Table_Test_1[[#This Row],[Data]]-C69717))</f>
        <v>895.12115199765901</v>
      </c>
      <c r="D69718" s="5">
        <f>IF(Table_Test_1[[#This Row],[First Row]],initVar,(1-Table_Test_1[[#This Row],[Gain]])*D69717+ABS(C69717-Table_Test_1[[#This Row],[Estimate]])*procVar)</f>
        <v>6.7551227690096594E-6</v>
      </c>
      <c r="E69718" s="5">
        <f>IF(Table_Test_1[[#This Row],[First Row]],0,D69717/(D69717+meaVar))</f>
        <v>6.7121780067377866E-3</v>
      </c>
      <c r="F69718" s="6" t="b">
        <f>ROW(Table_Test_1[[#This Row],[Data]])-ROW(Table_Test_1[[#Headers],[Data]])=1</f>
        <v>0</v>
      </c>
    </row>
    <row r="69719" spans="1:6" x14ac:dyDescent="0.25">
      <c r="A69719" s="4">
        <v>0.5076904706790123</v>
      </c>
      <c r="B69719" s="9">
        <v>895.27905269999997</v>
      </c>
      <c r="C69719" s="9">
        <f>IF(Table_Test_1[[#This Row],[First Row]],$B$12,C69718+Table_Test_1[[#This Row],[Gain]]*(Table_Test_1[[#This Row],[Data]]-C69718))</f>
        <v>895.12221147935963</v>
      </c>
      <c r="D69719" s="5">
        <f>IF(Table_Test_1[[#This Row],[First Row]],initVar,(1-Table_Test_1[[#This Row],[Gain]])*D69718+ABS(C69718-Table_Test_1[[#This Row],[Estimate]])*procVar)</f>
        <v>6.7521765327561229E-6</v>
      </c>
      <c r="E69719" s="5">
        <f>IF(Table_Test_1[[#This Row],[First Row]],0,D69718/(D69718+meaVar))</f>
        <v>6.7097972647312352E-3</v>
      </c>
      <c r="F69719" s="6" t="b">
        <f>ROW(Table_Test_1[[#This Row],[Data]])-ROW(Table_Test_1[[#Headers],[Data]])=1</f>
        <v>0</v>
      </c>
    </row>
    <row r="69720" spans="1:6" x14ac:dyDescent="0.25">
      <c r="A69720" s="4">
        <v>0.50769093364197526</v>
      </c>
      <c r="B69720" s="9">
        <v>895.26464840000006</v>
      </c>
      <c r="C69720" s="9">
        <f>IF(Table_Test_1[[#This Row],[First Row]],$B$12,C69719+Table_Test_1[[#This Row],[Gain]]*(Table_Test_1[[#This Row],[Data]]-C69719))</f>
        <v>895.12316678817876</v>
      </c>
      <c r="D69720" s="5">
        <f>IF(Table_Test_1[[#This Row],[First Row]],initVar,(1-Table_Test_1[[#This Row],[Gain]])*D69719+ABS(C69719-Table_Test_1[[#This Row],[Estimate]])*procVar)</f>
        <v>6.7451027773884004E-6</v>
      </c>
      <c r="E69720" s="5">
        <f>IF(Table_Test_1[[#This Row],[First Row]],0,D69719/(D69719+meaVar))</f>
        <v>6.7068904246232151E-3</v>
      </c>
      <c r="F69720" s="6" t="b">
        <f>ROW(Table_Test_1[[#This Row],[Data]])-ROW(Table_Test_1[[#Headers],[Data]])=1</f>
        <v>0</v>
      </c>
    </row>
    <row r="69721" spans="1:6" x14ac:dyDescent="0.25">
      <c r="A69721" s="4">
        <v>0.50769139660493823</v>
      </c>
      <c r="B69721" s="9">
        <v>895.25366210000004</v>
      </c>
      <c r="C69721" s="9">
        <f>IF(Table_Test_1[[#This Row],[First Row]],$B$12,C69720+Table_Test_1[[#This Row],[Gain]]*(Table_Test_1[[#This Row],[Data]]-C69720))</f>
        <v>895.12404109517843</v>
      </c>
      <c r="D69721" s="5">
        <f>IF(Table_Test_1[[#This Row],[First Row]],initVar,(1-Table_Test_1[[#This Row],[Gain]])*D69720+ABS(C69720-Table_Test_1[[#This Row],[Estimate]])*procVar)</f>
        <v>6.7348834678136369E-6</v>
      </c>
      <c r="E69721" s="5">
        <f>IF(Table_Test_1[[#This Row],[First Row]],0,D69720/(D69720+meaVar))</f>
        <v>6.6999111878271317E-3</v>
      </c>
      <c r="F69721" s="6" t="b">
        <f>ROW(Table_Test_1[[#This Row],[Data]])-ROW(Table_Test_1[[#Headers],[Data]])=1</f>
        <v>0</v>
      </c>
    </row>
    <row r="69722" spans="1:6" x14ac:dyDescent="0.25">
      <c r="A69722" s="4">
        <v>0.50769185956790119</v>
      </c>
      <c r="B69722" s="9">
        <v>895.23901369999999</v>
      </c>
      <c r="C69722" s="9">
        <f>IF(Table_Test_1[[#This Row],[First Row]],$B$12,C69721+Table_Test_1[[#This Row],[Gain]]*(Table_Test_1[[#This Row],[Data]]-C69721))</f>
        <v>895.12481024215856</v>
      </c>
      <c r="D69722" s="5">
        <f>IF(Table_Test_1[[#This Row],[First Row]],initVar,(1-Table_Test_1[[#This Row],[Gain]])*D69721+ABS(C69721-Table_Test_1[[#This Row],[Estimate]])*procVar)</f>
        <v>6.7205941333078883E-6</v>
      </c>
      <c r="E69722" s="5">
        <f>IF(Table_Test_1[[#This Row],[First Row]],0,D69721/(D69721+meaVar))</f>
        <v>6.6898282541025689E-3</v>
      </c>
      <c r="F69722" s="6" t="b">
        <f>ROW(Table_Test_1[[#This Row],[Data]])-ROW(Table_Test_1[[#Headers],[Data]])=1</f>
        <v>0</v>
      </c>
    </row>
    <row r="69723" spans="1:6" x14ac:dyDescent="0.25">
      <c r="A69723" s="4">
        <v>0.50769232253086416</v>
      </c>
      <c r="B69723" s="9">
        <v>895.24316409999994</v>
      </c>
      <c r="C69723" s="9">
        <f>IF(Table_Test_1[[#This Row],[First Row]],$B$12,C69722+Table_Test_1[[#This Row],[Gain]]*(Table_Test_1[[#This Row],[Data]]-C69722))</f>
        <v>895.12560034047112</v>
      </c>
      <c r="D69723" s="5">
        <f>IF(Table_Test_1[[#This Row],[First Row]],initVar,(1-Table_Test_1[[#This Row],[Gain]])*D69722+ABS(C69722-Table_Test_1[[#This Row],[Estimate]])*procVar)</f>
        <v>6.7073331988673529E-6</v>
      </c>
      <c r="E69723" s="5">
        <f>IF(Table_Test_1[[#This Row],[First Row]],0,D69722/(D69722+meaVar))</f>
        <v>6.6757292663648053E-3</v>
      </c>
      <c r="F69723" s="6" t="b">
        <f>ROW(Table_Test_1[[#This Row],[Data]])-ROW(Table_Test_1[[#Headers],[Data]])=1</f>
        <v>0</v>
      </c>
    </row>
    <row r="69724" spans="1:6" x14ac:dyDescent="0.25">
      <c r="A69724" s="4">
        <v>0.50769278549382713</v>
      </c>
      <c r="B69724" s="9">
        <v>895.24487299999998</v>
      </c>
      <c r="C69724" s="9">
        <f>IF(Table_Test_1[[#This Row],[First Row]],$B$12,C69723+Table_Test_1[[#This Row],[Gain]]*(Table_Test_1[[#This Row],[Data]]-C69723))</f>
        <v>895.12639501181457</v>
      </c>
      <c r="D69724" s="5">
        <f>IF(Table_Test_1[[#This Row],[First Row]],initVar,(1-Table_Test_1[[#This Row],[Gain]])*D69723+ABS(C69723-Table_Test_1[[#This Row],[Estimate]])*procVar)</f>
        <v>6.6944314751436269E-6</v>
      </c>
      <c r="E69724" s="5">
        <f>IF(Table_Test_1[[#This Row],[First Row]],0,D69723/(D69723+meaVar))</f>
        <v>6.662644621405942E-3</v>
      </c>
      <c r="F69724" s="6" t="b">
        <f>ROW(Table_Test_1[[#This Row],[Data]])-ROW(Table_Test_1[[#Headers],[Data]])=1</f>
        <v>0</v>
      </c>
    </row>
    <row r="69725" spans="1:6" x14ac:dyDescent="0.25">
      <c r="A69725" s="4">
        <v>0.50769324845679009</v>
      </c>
      <c r="B69725" s="9">
        <v>895.25366210000004</v>
      </c>
      <c r="C69725" s="9">
        <f>IF(Table_Test_1[[#This Row],[First Row]],$B$12,C69724+Table_Test_1[[#This Row],[Gain]]*(Table_Test_1[[#This Row],[Data]]-C69724))</f>
        <v>895.12724132701635</v>
      </c>
      <c r="D69725" s="5">
        <f>IF(Table_Test_1[[#This Row],[First Row]],initVar,(1-Table_Test_1[[#This Row],[Gain]])*D69724+ABS(C69724-Table_Test_1[[#This Row],[Estimate]])*procVar)</f>
        <v>6.6837666890840511E-6</v>
      </c>
      <c r="E69725" s="5">
        <f>IF(Table_Test_1[[#This Row],[First Row]],0,D69724/(D69724+meaVar))</f>
        <v>6.6499140810126946E-3</v>
      </c>
      <c r="F69725" s="6" t="b">
        <f>ROW(Table_Test_1[[#This Row],[Data]])-ROW(Table_Test_1[[#Headers],[Data]])=1</f>
        <v>0</v>
      </c>
    </row>
    <row r="69726" spans="1:6" x14ac:dyDescent="0.25">
      <c r="A69726" s="4">
        <v>0.50769371141975306</v>
      </c>
      <c r="B69726" s="9">
        <v>895.26074219999998</v>
      </c>
      <c r="C69726" s="9">
        <f>IF(Table_Test_1[[#This Row],[First Row]],$B$12,C69725+Table_Test_1[[#This Row],[Gain]]*(Table_Test_1[[#This Row],[Data]]-C69725))</f>
        <v>895.12812769145103</v>
      </c>
      <c r="D69726" s="5">
        <f>IF(Table_Test_1[[#This Row],[First Row]],initVar,(1-Table_Test_1[[#This Row],[Gain]])*D69725+ABS(C69725-Table_Test_1[[#This Row],[Estimate]])*procVar)</f>
        <v>6.67484512906602E-6</v>
      </c>
      <c r="E69726" s="5">
        <f>IF(Table_Test_1[[#This Row],[First Row]],0,D69725/(D69725+meaVar))</f>
        <v>6.6393905516789198E-3</v>
      </c>
      <c r="F69726" s="6" t="b">
        <f>ROW(Table_Test_1[[#This Row],[Data]])-ROW(Table_Test_1[[#Headers],[Data]])=1</f>
        <v>0</v>
      </c>
    </row>
    <row r="69727" spans="1:6" x14ac:dyDescent="0.25">
      <c r="A69727" s="4">
        <v>0.50769417438271602</v>
      </c>
      <c r="B69727" s="9">
        <v>895.26538089999997</v>
      </c>
      <c r="C69727" s="9">
        <f>IF(Table_Test_1[[#This Row],[First Row]],$B$12,C69726+Table_Test_1[[#This Row],[Gain]]*(Table_Test_1[[#This Row],[Data]]-C69726))</f>
        <v>895.12903776078963</v>
      </c>
      <c r="D69727" s="5">
        <f>IF(Table_Test_1[[#This Row],[First Row]],initVar,(1-Table_Test_1[[#This Row],[Gain]])*D69726+ABS(C69726-Table_Test_1[[#This Row],[Estimate]])*procVar)</f>
        <v>6.6669897613516723E-6</v>
      </c>
      <c r="E69727" s="5">
        <f>IF(Table_Test_1[[#This Row],[First Row]],0,D69726/(D69726+meaVar))</f>
        <v>6.6305869878076039E-3</v>
      </c>
      <c r="F69727" s="6" t="b">
        <f>ROW(Table_Test_1[[#This Row],[Data]])-ROW(Table_Test_1[[#Headers],[Data]])=1</f>
        <v>0</v>
      </c>
    </row>
    <row r="69728" spans="1:6" x14ac:dyDescent="0.25">
      <c r="A69728" s="4">
        <v>0.5076945987654321</v>
      </c>
      <c r="B69728" s="9">
        <v>895.26635739999995</v>
      </c>
      <c r="C69728" s="9">
        <f>IF(Table_Test_1[[#This Row],[First Row]],$B$12,C69727+Table_Test_1[[#This Row],[Gain]]*(Table_Test_1[[#This Row],[Data]]-C69727))</f>
        <v>895.12994720615529</v>
      </c>
      <c r="D69728" s="5">
        <f>IF(Table_Test_1[[#This Row],[First Row]],initVar,(1-Table_Test_1[[#This Row],[Gain]])*D69727+ABS(C69727-Table_Test_1[[#This Row],[Estimate]])*procVar)</f>
        <v>6.6592132002710388E-6</v>
      </c>
      <c r="E69728" s="5">
        <f>IF(Table_Test_1[[#This Row],[First Row]],0,D69727/(D69727+meaVar))</f>
        <v>6.6228353856444631E-3</v>
      </c>
      <c r="F69728" s="6" t="b">
        <f>ROW(Table_Test_1[[#This Row],[Data]])-ROW(Table_Test_1[[#Headers],[Data]])=1</f>
        <v>0</v>
      </c>
    </row>
    <row r="69729" spans="1:6" x14ac:dyDescent="0.25">
      <c r="A69729" s="4">
        <v>0.50769510030864196</v>
      </c>
      <c r="B69729" s="9">
        <v>895.27099610000005</v>
      </c>
      <c r="C69729" s="9">
        <f>IF(Table_Test_1[[#This Row],[First Row]],$B$12,C69728+Table_Test_1[[#This Row],[Gain]]*(Table_Test_1[[#This Row],[Data]]-C69728))</f>
        <v>895.13088026735761</v>
      </c>
      <c r="D69729" s="5">
        <f>IF(Table_Test_1[[#This Row],[First Row]],initVar,(1-Table_Test_1[[#This Row],[Gain]])*D69728+ABS(C69728-Table_Test_1[[#This Row],[Estimate]])*procVar)</f>
        <v>6.652483878047469E-6</v>
      </c>
      <c r="E69729" s="5">
        <f>IF(Table_Test_1[[#This Row],[First Row]],0,D69728/(D69728+meaVar))</f>
        <v>6.6151614299547598E-3</v>
      </c>
      <c r="F69729" s="6" t="b">
        <f>ROW(Table_Test_1[[#This Row],[Data]])-ROW(Table_Test_1[[#Headers],[Data]])=1</f>
        <v>0</v>
      </c>
    </row>
    <row r="69730" spans="1:6" x14ac:dyDescent="0.25">
      <c r="A69730" s="4">
        <v>0.50769556327160492</v>
      </c>
      <c r="B69730" s="9">
        <v>895.25292969999998</v>
      </c>
      <c r="C69730" s="9">
        <f>IF(Table_Test_1[[#This Row],[First Row]],$B$12,C69729+Table_Test_1[[#This Row],[Gain]]*(Table_Test_1[[#This Row],[Data]]-C69729))</f>
        <v>895.13168683357185</v>
      </c>
      <c r="D69730" s="5">
        <f>IF(Table_Test_1[[#This Row],[First Row]],initVar,(1-Table_Test_1[[#This Row],[Gain]])*D69729+ABS(C69729-Table_Test_1[[#This Row],[Estimate]])*procVar)</f>
        <v>6.6407834485374256E-6</v>
      </c>
      <c r="E69730" s="5">
        <f>IF(Table_Test_1[[#This Row],[First Row]],0,D69729/(D69729+meaVar))</f>
        <v>6.6085207999679405E-3</v>
      </c>
      <c r="F69730" s="6" t="b">
        <f>ROW(Table_Test_1[[#This Row],[Data]])-ROW(Table_Test_1[[#Headers],[Data]])=1</f>
        <v>0</v>
      </c>
    </row>
    <row r="69731" spans="1:6" x14ac:dyDescent="0.25">
      <c r="A69731" s="4">
        <v>0.50769602623456789</v>
      </c>
      <c r="B69731" s="9">
        <v>895.22241210000004</v>
      </c>
      <c r="C69731" s="9">
        <f>IF(Table_Test_1[[#This Row],[First Row]],$B$12,C69730+Table_Test_1[[#This Row],[Gain]]*(Table_Test_1[[#This Row],[Data]]-C69730))</f>
        <v>895.13228534582925</v>
      </c>
      <c r="D69731" s="5">
        <f>IF(Table_Test_1[[#This Row],[First Row]],initVar,(1-Table_Test_1[[#This Row],[Gain]])*D69730+ABS(C69730-Table_Test_1[[#This Row],[Estimate]])*procVar)</f>
        <v>6.6209148606244222E-6</v>
      </c>
      <c r="E69731" s="5">
        <f>IF(Table_Test_1[[#This Row],[First Row]],0,D69730/(D69730+meaVar))</f>
        <v>6.5969743703285224E-3</v>
      </c>
      <c r="F69731" s="6" t="b">
        <f>ROW(Table_Test_1[[#This Row],[Data]])-ROW(Table_Test_1[[#Headers],[Data]])=1</f>
        <v>0</v>
      </c>
    </row>
    <row r="69732" spans="1:6" x14ac:dyDescent="0.25">
      <c r="A69732" s="4">
        <v>0.50769648919753085</v>
      </c>
      <c r="B69732" s="9">
        <v>895.16674799999998</v>
      </c>
      <c r="C69732" s="9">
        <f>IF(Table_Test_1[[#This Row],[First Row]],$B$12,C69731+Table_Test_1[[#This Row],[Gain]]*(Table_Test_1[[#This Row],[Data]]-C69731))</f>
        <v>895.13251201934236</v>
      </c>
      <c r="D69732" s="5">
        <f>IF(Table_Test_1[[#This Row],[First Row]],initVar,(1-Table_Test_1[[#This Row],[Gain]])*D69731+ABS(C69731-Table_Test_1[[#This Row],[Estimate]])*procVar)</f>
        <v>6.5864336163809312E-6</v>
      </c>
      <c r="E69732" s="5">
        <f>IF(Table_Test_1[[#This Row],[First Row]],0,D69731/(D69731+meaVar))</f>
        <v>6.5773666758564674E-3</v>
      </c>
      <c r="F69732" s="6" t="b">
        <f>ROW(Table_Test_1[[#This Row],[Data]])-ROW(Table_Test_1[[#Headers],[Data]])=1</f>
        <v>0</v>
      </c>
    </row>
    <row r="69733" spans="1:6" x14ac:dyDescent="0.25">
      <c r="A69733" s="4">
        <v>0.50769695216049382</v>
      </c>
      <c r="B69733" s="9">
        <v>895.11987299999998</v>
      </c>
      <c r="C69733" s="9">
        <f>IF(Table_Test_1[[#This Row],[First Row]],$B$12,C69732+Table_Test_1[[#This Row],[Gain]]*(Table_Test_1[[#This Row],[Data]]-C69732))</f>
        <v>895.13242931798743</v>
      </c>
      <c r="D69733" s="5">
        <f>IF(Table_Test_1[[#This Row],[First Row]],initVar,(1-Table_Test_1[[#This Row],[Gain]])*D69732+ABS(C69732-Table_Test_1[[#This Row],[Estimate]])*procVar)</f>
        <v>6.5466444199751607E-6</v>
      </c>
      <c r="E69733" s="5">
        <f>IF(Table_Test_1[[#This Row],[First Row]],0,D69732/(D69732+meaVar))</f>
        <v>6.5433363657780826E-3</v>
      </c>
      <c r="F69733" s="6" t="b">
        <f>ROW(Table_Test_1[[#This Row],[Data]])-ROW(Table_Test_1[[#Headers],[Data]])=1</f>
        <v>0</v>
      </c>
    </row>
    <row r="69734" spans="1:6" x14ac:dyDescent="0.25">
      <c r="A69734" s="4">
        <v>0.50769741512345679</v>
      </c>
      <c r="B69734" s="9">
        <v>895.078125</v>
      </c>
      <c r="C69734" s="9">
        <f>IF(Table_Test_1[[#This Row],[First Row]],$B$12,C69733+Table_Test_1[[#This Row],[Gain]]*(Table_Test_1[[#This Row],[Data]]-C69733))</f>
        <v>895.13207611919404</v>
      </c>
      <c r="D69734" s="5">
        <f>IF(Table_Test_1[[#This Row],[First Row]],initVar,(1-Table_Test_1[[#This Row],[Gain]])*D69733+ABS(C69733-Table_Test_1[[#This Row],[Estimate]])*procVar)</f>
        <v>6.5181925733485665E-6</v>
      </c>
      <c r="E69734" s="5">
        <f>IF(Table_Test_1[[#This Row],[First Row]],0,D69733/(D69733+meaVar))</f>
        <v>6.5040646216129204E-3</v>
      </c>
      <c r="F69734" s="6" t="b">
        <f>ROW(Table_Test_1[[#This Row],[Data]])-ROW(Table_Test_1[[#Headers],[Data]])=1</f>
        <v>0</v>
      </c>
    </row>
    <row r="69735" spans="1:6" x14ac:dyDescent="0.25">
      <c r="A69735" s="4">
        <v>0.50769787808641975</v>
      </c>
      <c r="B69735" s="9">
        <v>895.05639650000001</v>
      </c>
      <c r="C69735" s="9">
        <f>IF(Table_Test_1[[#This Row],[First Row]],$B$12,C69734+Table_Test_1[[#This Row],[Gain]]*(Table_Test_1[[#This Row],[Data]]-C69734))</f>
        <v>895.13158601942689</v>
      </c>
      <c r="D69735" s="5">
        <f>IF(Table_Test_1[[#This Row],[First Row]],initVar,(1-Table_Test_1[[#This Row],[Gain]])*D69734+ABS(C69734-Table_Test_1[[#This Row],[Estimate]])*procVar)</f>
        <v>6.4955848735387449E-6</v>
      </c>
      <c r="E69735" s="5">
        <f>IF(Table_Test_1[[#This Row],[First Row]],0,D69734/(D69734+meaVar))</f>
        <v>6.4759808828528075E-3</v>
      </c>
      <c r="F69735" s="6" t="b">
        <f>ROW(Table_Test_1[[#This Row],[Data]])-ROW(Table_Test_1[[#Headers],[Data]])=1</f>
        <v>0</v>
      </c>
    </row>
    <row r="69736" spans="1:6" x14ac:dyDescent="0.25">
      <c r="A69736" s="4">
        <v>0.50769834104938272</v>
      </c>
      <c r="B69736" s="9">
        <v>895.04321289999996</v>
      </c>
      <c r="C69736" s="9">
        <f>IF(Table_Test_1[[#This Row],[First Row]],$B$12,C69735+Table_Test_1[[#This Row],[Gain]]*(Table_Test_1[[#This Row],[Data]]-C69735))</f>
        <v>895.13101568895911</v>
      </c>
      <c r="D69736" s="5">
        <f>IF(Table_Test_1[[#This Row],[First Row]],initVar,(1-Table_Test_1[[#This Row],[Gain]])*D69735+ABS(C69735-Table_Test_1[[#This Row],[Estimate]])*procVar)</f>
        <v>6.4764777664348927E-6</v>
      </c>
      <c r="E69736" s="5">
        <f>IF(Table_Test_1[[#This Row],[First Row]],0,D69735/(D69735+meaVar))</f>
        <v>6.4536645477236577E-3</v>
      </c>
      <c r="F69736" s="6" t="b">
        <f>ROW(Table_Test_1[[#This Row],[Data]])-ROW(Table_Test_1[[#Headers],[Data]])=1</f>
        <v>0</v>
      </c>
    </row>
    <row r="69737" spans="1:6" x14ac:dyDescent="0.25">
      <c r="A69737" s="4">
        <v>0.50769880401234568</v>
      </c>
      <c r="B69737" s="9">
        <v>895.04589840000006</v>
      </c>
      <c r="C69737" s="9">
        <f>IF(Table_Test_1[[#This Row],[First Row]],$B$12,C69736+Table_Test_1[[#This Row],[Gain]]*(Table_Test_1[[#This Row],[Data]]-C69736))</f>
        <v>895.13046797598054</v>
      </c>
      <c r="D69737" s="5">
        <f>IF(Table_Test_1[[#This Row],[First Row]],initVar,(1-Table_Test_1[[#This Row],[Gain]])*D69736+ABS(C69736-Table_Test_1[[#This Row],[Estimate]])*procVar)</f>
        <v>6.456711427609743E-6</v>
      </c>
      <c r="E69737" s="5">
        <f>IF(Table_Test_1[[#This Row],[First Row]],0,D69736/(D69736+meaVar))</f>
        <v>6.4348029084668164E-3</v>
      </c>
      <c r="F69737" s="6" t="b">
        <f>ROW(Table_Test_1[[#This Row],[Data]])-ROW(Table_Test_1[[#Headers],[Data]])=1</f>
        <v>0</v>
      </c>
    </row>
    <row r="69738" spans="1:6" x14ac:dyDescent="0.25">
      <c r="A69738" s="4">
        <v>0.50769926697530865</v>
      </c>
      <c r="B69738" s="9">
        <v>895.06567380000001</v>
      </c>
      <c r="C69738" s="9">
        <f>IF(Table_Test_1[[#This Row],[First Row]],$B$12,C69737+Table_Test_1[[#This Row],[Gain]]*(Table_Test_1[[#This Row],[Data]]-C69737))</f>
        <v>895.13005230256726</v>
      </c>
      <c r="D69738" s="5">
        <f>IF(Table_Test_1[[#This Row],[First Row]],initVar,(1-Table_Test_1[[#This Row],[Gain]])*D69737+ABS(C69737-Table_Test_1[[#This Row],[Estimate]])*procVar)</f>
        <v>6.4319166894813232E-6</v>
      </c>
      <c r="E69738" s="5">
        <f>IF(Table_Test_1[[#This Row],[First Row]],0,D69737/(D69737+meaVar))</f>
        <v>6.4152897529504401E-3</v>
      </c>
      <c r="F69738" s="6" t="b">
        <f>ROW(Table_Test_1[[#This Row],[Data]])-ROW(Table_Test_1[[#Headers],[Data]])=1</f>
        <v>0</v>
      </c>
    </row>
    <row r="69739" spans="1:6" x14ac:dyDescent="0.25">
      <c r="A69739" s="4">
        <v>0.50769972993827162</v>
      </c>
      <c r="B69739" s="9">
        <v>895.09765630000004</v>
      </c>
      <c r="C69739" s="9">
        <f>IF(Table_Test_1[[#This Row],[First Row]],$B$12,C69738+Table_Test_1[[#This Row],[Gain]]*(Table_Test_1[[#This Row],[Data]]-C69738))</f>
        <v>895.12984526582079</v>
      </c>
      <c r="D69739" s="5">
        <f>IF(Table_Test_1[[#This Row],[First Row]],initVar,(1-Table_Test_1[[#This Row],[Gain]])*D69738+ABS(C69738-Table_Test_1[[#This Row],[Estimate]])*procVar)</f>
        <v>6.3990929920513618E-6</v>
      </c>
      <c r="E69739" s="5">
        <f>IF(Table_Test_1[[#This Row],[First Row]],0,D69738/(D69738+meaVar))</f>
        <v>6.3908115221924036E-3</v>
      </c>
      <c r="F69739" s="6" t="b">
        <f>ROW(Table_Test_1[[#This Row],[Data]])-ROW(Table_Test_1[[#Headers],[Data]])=1</f>
        <v>0</v>
      </c>
    </row>
    <row r="69740" spans="1:6" x14ac:dyDescent="0.25">
      <c r="A69740" s="4">
        <v>0.50770019290123458</v>
      </c>
      <c r="B69740" s="9">
        <v>895.13061519999997</v>
      </c>
      <c r="C69740" s="9">
        <f>IF(Table_Test_1[[#This Row],[First Row]],$B$12,C69739+Table_Test_1[[#This Row],[Gain]]*(Table_Test_1[[#This Row],[Data]]-C69739))</f>
        <v>895.12985016137407</v>
      </c>
      <c r="D69740" s="5">
        <f>IF(Table_Test_1[[#This Row],[First Row]],initVar,(1-Table_Test_1[[#This Row],[Gain]])*D69739+ABS(C69739-Table_Test_1[[#This Row],[Estimate]])*procVar)</f>
        <v>6.3586007895149408E-6</v>
      </c>
      <c r="E69740" s="5">
        <f>IF(Table_Test_1[[#This Row],[First Row]],0,D69739/(D69739+meaVar))</f>
        <v>6.3584049673839505E-3</v>
      </c>
      <c r="F69740" s="6" t="b">
        <f>ROW(Table_Test_1[[#This Row],[Data]])-ROW(Table_Test_1[[#Headers],[Data]])=1</f>
        <v>0</v>
      </c>
    </row>
    <row r="69741" spans="1:6" x14ac:dyDescent="0.25">
      <c r="A69741" s="4">
        <v>0.50770065586419755</v>
      </c>
      <c r="B69741" s="9">
        <v>895.16796880000004</v>
      </c>
      <c r="C69741" s="9">
        <f>IF(Table_Test_1[[#This Row],[First Row]],$B$12,C69740+Table_Test_1[[#This Row],[Gain]]*(Table_Test_1[[#This Row],[Data]]-C69740))</f>
        <v>895.13009101111243</v>
      </c>
      <c r="D69741" s="5">
        <f>IF(Table_Test_1[[#This Row],[First Row]],initVar,(1-Table_Test_1[[#This Row],[Gain]])*D69740+ABS(C69740-Table_Test_1[[#This Row],[Estimate]])*procVar)</f>
        <v>6.3280584403479574E-6</v>
      </c>
      <c r="E69741" s="5">
        <f>IF(Table_Test_1[[#This Row],[First Row]],0,D69740/(D69740+meaVar))</f>
        <v>6.3184244508135076E-3</v>
      </c>
      <c r="F69741" s="6" t="b">
        <f>ROW(Table_Test_1[[#This Row],[Data]])-ROW(Table_Test_1[[#Headers],[Data]])=1</f>
        <v>0</v>
      </c>
    </row>
    <row r="69742" spans="1:6" x14ac:dyDescent="0.25">
      <c r="A69742" s="4">
        <v>0.50770111882716051</v>
      </c>
      <c r="B69742" s="9">
        <v>895.16796880000004</v>
      </c>
      <c r="C69742" s="9">
        <f>IF(Table_Test_1[[#This Row],[First Row]],$B$12,C69741+Table_Test_1[[#This Row],[Gain]]*(Table_Test_1[[#This Row],[Data]]-C69741))</f>
        <v>895.13032919672162</v>
      </c>
      <c r="D69742" s="5">
        <f>IF(Table_Test_1[[#This Row],[First Row]],initVar,(1-Table_Test_1[[#This Row],[Gain]])*D69741+ABS(C69741-Table_Test_1[[#This Row],[Estimate]])*procVar)</f>
        <v>6.2977933504469411E-6</v>
      </c>
      <c r="E69742" s="5">
        <f>IF(Table_Test_1[[#This Row],[First Row]],0,D69741/(D69741+meaVar))</f>
        <v>6.2882659260792787E-3</v>
      </c>
      <c r="F69742" s="6" t="b">
        <f>ROW(Table_Test_1[[#This Row],[Data]])-ROW(Table_Test_1[[#Headers],[Data]])=1</f>
        <v>0</v>
      </c>
    </row>
    <row r="69743" spans="1:6" x14ac:dyDescent="0.25">
      <c r="A69743" s="4">
        <v>0.50770158179012348</v>
      </c>
      <c r="B69743" s="9">
        <v>895.21630860000005</v>
      </c>
      <c r="C69743" s="9">
        <f>IF(Table_Test_1[[#This Row],[First Row]],$B$12,C69742+Table_Test_1[[#This Row],[Gain]]*(Table_Test_1[[#This Row],[Data]]-C69742))</f>
        <v>895.13086728844542</v>
      </c>
      <c r="D69743" s="5">
        <f>IF(Table_Test_1[[#This Row],[First Row]],initVar,(1-Table_Test_1[[#This Row],[Gain]])*D69742+ABS(C69742-Table_Test_1[[#This Row],[Estimate]])*procVar)</f>
        <v>6.2799030394149508E-6</v>
      </c>
      <c r="E69743" s="5">
        <f>IF(Table_Test_1[[#This Row],[First Row]],0,D69742/(D69742+meaVar))</f>
        <v>6.2583793704630644E-3</v>
      </c>
      <c r="F69743" s="6" t="b">
        <f>ROW(Table_Test_1[[#This Row],[Data]])-ROW(Table_Test_1[[#Headers],[Data]])=1</f>
        <v>0</v>
      </c>
    </row>
    <row r="69744" spans="1:6" x14ac:dyDescent="0.25">
      <c r="A69744" s="4">
        <v>0.50770204475308645</v>
      </c>
      <c r="B69744" s="9">
        <v>895.25903319999998</v>
      </c>
      <c r="C69744" s="9">
        <f>IF(Table_Test_1[[#This Row],[First Row]],$B$12,C69743+Table_Test_1[[#This Row],[Gain]]*(Table_Test_1[[#This Row],[Data]]-C69743))</f>
        <v>895.13166713498424</v>
      </c>
      <c r="D69744" s="5">
        <f>IF(Table_Test_1[[#This Row],[First Row]],initVar,(1-Table_Test_1[[#This Row],[Gain]])*D69743+ABS(C69743-Table_Test_1[[#This Row],[Estimate]])*procVar)</f>
        <v>6.2727058348785696E-6</v>
      </c>
      <c r="E69744" s="5">
        <f>IF(Table_Test_1[[#This Row],[First Row]],0,D69743/(D69743+meaVar))</f>
        <v>6.2407119733255498E-3</v>
      </c>
      <c r="F69744" s="6" t="b">
        <f>ROW(Table_Test_1[[#This Row],[Data]])-ROW(Table_Test_1[[#Headers],[Data]])=1</f>
        <v>0</v>
      </c>
    </row>
    <row r="69745" spans="1:6" x14ac:dyDescent="0.25">
      <c r="A69745" s="4">
        <v>0.50770250771604941</v>
      </c>
      <c r="B69745" s="9">
        <v>895.29541019999999</v>
      </c>
      <c r="C69745" s="9">
        <f>IF(Table_Test_1[[#This Row],[First Row]],$B$12,C69744+Table_Test_1[[#This Row],[Gain]]*(Table_Test_1[[#This Row],[Data]]-C69744))</f>
        <v>895.13268784445336</v>
      </c>
      <c r="D69745" s="5">
        <f>IF(Table_Test_1[[#This Row],[First Row]],initVar,(1-Table_Test_1[[#This Row],[Gain]])*D69744+ABS(C69744-Table_Test_1[[#This Row],[Estimate]])*procVar)</f>
        <v>6.2744326477727117E-6</v>
      </c>
      <c r="E69745" s="5">
        <f>IF(Table_Test_1[[#This Row],[First Row]],0,D69744/(D69744+meaVar))</f>
        <v>6.2336042690080392E-3</v>
      </c>
      <c r="F69745" s="6" t="b">
        <f>ROW(Table_Test_1[[#This Row],[Data]])-ROW(Table_Test_1[[#Headers],[Data]])=1</f>
        <v>0</v>
      </c>
    </row>
    <row r="69746" spans="1:6" x14ac:dyDescent="0.25">
      <c r="A69746" s="4">
        <v>0.50770297067901238</v>
      </c>
      <c r="B69746" s="9">
        <v>895.32568360000005</v>
      </c>
      <c r="C69746" s="9">
        <f>IF(Table_Test_1[[#This Row],[First Row]],$B$12,C69745+Table_Test_1[[#This Row],[Gain]]*(Table_Test_1[[#This Row],[Data]]-C69745))</f>
        <v>895.13389123274408</v>
      </c>
      <c r="D69746" s="5">
        <f>IF(Table_Test_1[[#This Row],[First Row]],initVar,(1-Table_Test_1[[#This Row],[Gain]])*D69745+ABS(C69745-Table_Test_1[[#This Row],[Estimate]])*procVar)</f>
        <v>6.2834451491682098E-6</v>
      </c>
      <c r="E69746" s="5">
        <f>IF(Table_Test_1[[#This Row],[First Row]],0,D69745/(D69745+meaVar))</f>
        <v>6.2353096175394506E-3</v>
      </c>
      <c r="F69746" s="6" t="b">
        <f>ROW(Table_Test_1[[#This Row],[Data]])-ROW(Table_Test_1[[#Headers],[Data]])=1</f>
        <v>0</v>
      </c>
    </row>
    <row r="69747" spans="1:6" x14ac:dyDescent="0.25">
      <c r="A69747" s="4">
        <v>0.50770343364197534</v>
      </c>
      <c r="B69747" s="9">
        <v>895.35058590000006</v>
      </c>
      <c r="C69747" s="9">
        <f>IF(Table_Test_1[[#This Row],[First Row]],$B$12,C69746+Table_Test_1[[#This Row],[Gain]]*(Table_Test_1[[#This Row],[Data]]-C69746))</f>
        <v>895.13524431975191</v>
      </c>
      <c r="D69747" s="5">
        <f>IF(Table_Test_1[[#This Row],[First Row]],initVar,(1-Table_Test_1[[#This Row],[Gain]])*D69746+ABS(C69746-Table_Test_1[[#This Row],[Estimate]])*procVar)</f>
        <v>6.2983334784581152E-6</v>
      </c>
      <c r="E69747" s="5">
        <f>IF(Table_Test_1[[#This Row],[First Row]],0,D69746/(D69746+meaVar))</f>
        <v>6.2442099981449787E-3</v>
      </c>
      <c r="F69747" s="6" t="b">
        <f>ROW(Table_Test_1[[#This Row],[Data]])-ROW(Table_Test_1[[#Headers],[Data]])=1</f>
        <v>0</v>
      </c>
    </row>
    <row r="69748" spans="1:6" x14ac:dyDescent="0.25">
      <c r="A69748" s="4">
        <v>0.50770389660493831</v>
      </c>
      <c r="B69748" s="9">
        <v>895.35571289999996</v>
      </c>
      <c r="C69748" s="9">
        <f>IF(Table_Test_1[[#This Row],[First Row]],$B$12,C69747+Table_Test_1[[#This Row],[Gain]]*(Table_Test_1[[#This Row],[Data]]-C69747))</f>
        <v>895.13662421336176</v>
      </c>
      <c r="D69748" s="5">
        <f>IF(Table_Test_1[[#This Row],[First Row]],initVar,(1-Table_Test_1[[#This Row],[Gain]])*D69747+ABS(C69747-Table_Test_1[[#This Row],[Estimate]])*procVar)</f>
        <v>6.3141085030853422E-6</v>
      </c>
      <c r="E69748" s="5">
        <f>IF(Table_Test_1[[#This Row],[First Row]],0,D69747/(D69747+meaVar))</f>
        <v>6.2589127586913018E-3</v>
      </c>
      <c r="F69748" s="6" t="b">
        <f>ROW(Table_Test_1[[#This Row],[Data]])-ROW(Table_Test_1[[#Headers],[Data]])=1</f>
        <v>0</v>
      </c>
    </row>
    <row r="69749" spans="1:6" x14ac:dyDescent="0.25">
      <c r="A69749" s="4">
        <v>0.50770435956790128</v>
      </c>
      <c r="B69749" s="9">
        <v>895.34863280000002</v>
      </c>
      <c r="C69749" s="9">
        <f>IF(Table_Test_1[[#This Row],[First Row]],$B$12,C69748+Table_Test_1[[#This Row],[Gain]]*(Table_Test_1[[#This Row],[Data]]-C69748))</f>
        <v>895.13795445926439</v>
      </c>
      <c r="D69749" s="5">
        <f>IF(Table_Test_1[[#This Row],[First Row]],initVar,(1-Table_Test_1[[#This Row],[Gain]])*D69748+ABS(C69748-Table_Test_1[[#This Row],[Estimate]])*procVar)</f>
        <v>6.3277005241846644E-6</v>
      </c>
      <c r="E69749" s="5">
        <f>IF(Table_Test_1[[#This Row],[First Row]],0,D69748/(D69748+meaVar))</f>
        <v>6.2744906880792114E-3</v>
      </c>
      <c r="F69749" s="6" t="b">
        <f>ROW(Table_Test_1[[#This Row],[Data]])-ROW(Table_Test_1[[#Headers],[Data]])=1</f>
        <v>0</v>
      </c>
    </row>
    <row r="69750" spans="1:6" x14ac:dyDescent="0.25">
      <c r="A69750" s="4">
        <v>0.50770482253086424</v>
      </c>
      <c r="B69750" s="9">
        <v>895.33813480000003</v>
      </c>
      <c r="C69750" s="9">
        <f>IF(Table_Test_1[[#This Row],[First Row]],$B$12,C69749+Table_Test_1[[#This Row],[Gain]]*(Table_Test_1[[#This Row],[Data]]-C69749))</f>
        <v>895.13921317573056</v>
      </c>
      <c r="D69750" s="5">
        <f>IF(Table_Test_1[[#This Row],[First Row]],initVar,(1-Table_Test_1[[#This Row],[Gain]])*D69749+ABS(C69749-Table_Test_1[[#This Row],[Estimate]])*procVar)</f>
        <v>6.3382611556282136E-6</v>
      </c>
      <c r="E69750" s="5">
        <f>IF(Table_Test_1[[#This Row],[First Row]],0,D69749/(D69749+meaVar))</f>
        <v>6.2879124969814869E-3</v>
      </c>
      <c r="F69750" s="6" t="b">
        <f>ROW(Table_Test_1[[#This Row],[Data]])-ROW(Table_Test_1[[#Headers],[Data]])=1</f>
        <v>0</v>
      </c>
    </row>
    <row r="69751" spans="1:6" x14ac:dyDescent="0.25">
      <c r="A69751" s="4">
        <v>0.50770528549382721</v>
      </c>
      <c r="B69751" s="9">
        <v>895.32324219999998</v>
      </c>
      <c r="C69751" s="9">
        <f>IF(Table_Test_1[[#This Row],[First Row]],$B$12,C69750+Table_Test_1[[#This Row],[Gain]]*(Table_Test_1[[#This Row],[Data]]-C69750))</f>
        <v>895.14037225321078</v>
      </c>
      <c r="D69751" s="5">
        <f>IF(Table_Test_1[[#This Row],[First Row]],initVar,(1-Table_Test_1[[#This Row],[Gain]])*D69750+ABS(C69750-Table_Test_1[[#This Row],[Estimate]])*procVar)</f>
        <v>6.3447037270905716E-6</v>
      </c>
      <c r="E69751" s="5">
        <f>IF(Table_Test_1[[#This Row],[First Row]],0,D69750/(D69750+meaVar))</f>
        <v>6.2983406278815969E-3</v>
      </c>
      <c r="F69751" s="6" t="b">
        <f>ROW(Table_Test_1[[#This Row],[Data]])-ROW(Table_Test_1[[#Headers],[Data]])=1</f>
        <v>0</v>
      </c>
    </row>
    <row r="69752" spans="1:6" x14ac:dyDescent="0.25">
      <c r="A69752" s="4">
        <v>0.50770574845679017</v>
      </c>
      <c r="B69752" s="9">
        <v>895.30981450000002</v>
      </c>
      <c r="C69752" s="9">
        <f>IF(Table_Test_1[[#This Row],[First Row]],$B$12,C69751+Table_Test_1[[#This Row],[Gain]]*(Table_Test_1[[#This Row],[Data]]-C69751))</f>
        <v>895.14144053612688</v>
      </c>
      <c r="D69752" s="5">
        <f>IF(Table_Test_1[[#This Row],[First Row]],initVar,(1-Table_Test_1[[#This Row],[Gain]])*D69751+ABS(C69751-Table_Test_1[[#This Row],[Estimate]])*procVar)</f>
        <v>6.3474335758123951E-6</v>
      </c>
      <c r="E69752" s="5">
        <f>IF(Table_Test_1[[#This Row],[First Row]],0,D69751/(D69751+meaVar))</f>
        <v>6.3047022591686272E-3</v>
      </c>
      <c r="F69752" s="6" t="b">
        <f>ROW(Table_Test_1[[#This Row],[Data]])-ROW(Table_Test_1[[#Headers],[Data]])=1</f>
        <v>0</v>
      </c>
    </row>
    <row r="69753" spans="1:6" x14ac:dyDescent="0.25">
      <c r="A69753" s="4">
        <v>0.50770625000000003</v>
      </c>
      <c r="B69753" s="9">
        <v>895.29980469999998</v>
      </c>
      <c r="C69753" s="9">
        <f>IF(Table_Test_1[[#This Row],[First Row]],$B$12,C69752+Table_Test_1[[#This Row],[Gain]]*(Table_Test_1[[#This Row],[Data]]-C69752))</f>
        <v>895.14243940190363</v>
      </c>
      <c r="D69753" s="5">
        <f>IF(Table_Test_1[[#This Row],[First Row]],initVar,(1-Table_Test_1[[#This Row],[Gain]])*D69752+ABS(C69752-Table_Test_1[[#This Row],[Estimate]])*procVar)</f>
        <v>6.3473524183911797E-6</v>
      </c>
      <c r="E69753" s="5">
        <f>IF(Table_Test_1[[#This Row],[First Row]],0,D69752/(D69752+meaVar))</f>
        <v>6.3073977873211477E-3</v>
      </c>
      <c r="F69753" s="6" t="b">
        <f>ROW(Table_Test_1[[#This Row],[Data]])-ROW(Table_Test_1[[#Headers],[Data]])=1</f>
        <v>0</v>
      </c>
    </row>
    <row r="69754" spans="1:6" x14ac:dyDescent="0.25">
      <c r="A69754" s="4">
        <v>0.50770667438271599</v>
      </c>
      <c r="B69754" s="9">
        <v>895.29321289999996</v>
      </c>
      <c r="C69754" s="9">
        <f>IF(Table_Test_1[[#This Row],[First Row]],$B$12,C69753+Table_Test_1[[#This Row],[Gain]]*(Table_Test_1[[#This Row],[Data]]-C69753))</f>
        <v>895.14339037824936</v>
      </c>
      <c r="D69754" s="5">
        <f>IF(Table_Test_1[[#This Row],[First Row]],initVar,(1-Table_Test_1[[#This Row],[Gain]])*D69753+ABS(C69753-Table_Test_1[[#This Row],[Estimate]])*procVar)</f>
        <v>6.3453567042784205E-6</v>
      </c>
      <c r="E69754" s="5">
        <f>IF(Table_Test_1[[#This Row],[First Row]],0,D69753/(D69753+meaVar))</f>
        <v>6.3073176504490399E-3</v>
      </c>
      <c r="F69754" s="6" t="b">
        <f>ROW(Table_Test_1[[#This Row],[Data]])-ROW(Table_Test_1[[#Headers],[Data]])=1</f>
        <v>0</v>
      </c>
    </row>
    <row r="69755" spans="1:6" x14ac:dyDescent="0.25">
      <c r="A69755" s="4">
        <v>0.50770713734567896</v>
      </c>
      <c r="B69755" s="9">
        <v>895.29028319999998</v>
      </c>
      <c r="C69755" s="9">
        <f>IF(Table_Test_1[[#This Row],[First Row]],$B$12,C69754+Table_Test_1[[#This Row],[Gain]]*(Table_Test_1[[#This Row],[Data]]-C69754))</f>
        <v>895.14431658846649</v>
      </c>
      <c r="D69755" s="5">
        <f>IF(Table_Test_1[[#This Row],[First Row]],initVar,(1-Table_Test_1[[#This Row],[Gain]])*D69754+ABS(C69754-Table_Test_1[[#This Row],[Estimate]])*procVar)</f>
        <v>6.3423954369251993E-6</v>
      </c>
      <c r="E69755" s="5">
        <f>IF(Table_Test_1[[#This Row],[First Row]],0,D69754/(D69754+meaVar))</f>
        <v>6.3053470282399765E-3</v>
      </c>
      <c r="F69755" s="6" t="b">
        <f>ROW(Table_Test_1[[#This Row],[Data]])-ROW(Table_Test_1[[#Headers],[Data]])=1</f>
        <v>0</v>
      </c>
    </row>
    <row r="69756" spans="1:6" x14ac:dyDescent="0.25">
      <c r="A69756" s="4">
        <v>0.50770760030864193</v>
      </c>
      <c r="B69756" s="9">
        <v>895.29589840000006</v>
      </c>
      <c r="C69756" s="9">
        <f>IF(Table_Test_1[[#This Row],[First Row]],$B$12,C69755+Table_Test_1[[#This Row],[Gain]]*(Table_Test_1[[#This Row],[Data]]-C69755))</f>
        <v>895.14527192115861</v>
      </c>
      <c r="D69756" s="5">
        <f>IF(Table_Test_1[[#This Row],[First Row]],initVar,(1-Table_Test_1[[#This Row],[Gain]])*D69755+ABS(C69755-Table_Test_1[[#This Row],[Estimate]])*procVar)</f>
        <v>6.3406362858713751E-6</v>
      </c>
      <c r="E69756" s="5">
        <f>IF(Table_Test_1[[#This Row],[First Row]],0,D69755/(D69755+meaVar))</f>
        <v>6.302422978186774E-3</v>
      </c>
      <c r="F69756" s="6" t="b">
        <f>ROW(Table_Test_1[[#This Row],[Data]])-ROW(Table_Test_1[[#Headers],[Data]])=1</f>
        <v>0</v>
      </c>
    </row>
    <row r="69757" spans="1:6" x14ac:dyDescent="0.25">
      <c r="A69757" s="4">
        <v>0.50770806327160489</v>
      </c>
      <c r="B69757" s="9">
        <v>895.30200200000002</v>
      </c>
      <c r="C69757" s="9">
        <f>IF(Table_Test_1[[#This Row],[First Row]],$B$12,C69756+Table_Test_1[[#This Row],[Gain]]*(Table_Test_1[[#This Row],[Data]]-C69756))</f>
        <v>895.14625942816087</v>
      </c>
      <c r="D69757" s="5">
        <f>IF(Table_Test_1[[#This Row],[First Row]],initVar,(1-Table_Test_1[[#This Row],[Gain]])*D69756+ABS(C69756-Table_Test_1[[#This Row],[Estimate]])*procVar)</f>
        <v>6.3401862081406801E-6</v>
      </c>
      <c r="E69757" s="5">
        <f>IF(Table_Test_1[[#This Row],[First Row]],0,D69756/(D69756+meaVar))</f>
        <v>6.3006859280501015E-3</v>
      </c>
      <c r="F69757" s="6" t="b">
        <f>ROW(Table_Test_1[[#This Row],[Data]])-ROW(Table_Test_1[[#Headers],[Data]])=1</f>
        <v>0</v>
      </c>
    </row>
    <row r="69758" spans="1:6" x14ac:dyDescent="0.25">
      <c r="A69758" s="4">
        <v>0.50770852623456786</v>
      </c>
      <c r="B69758" s="9">
        <v>895.30615230000001</v>
      </c>
      <c r="C69758" s="9">
        <f>IF(Table_Test_1[[#This Row],[First Row]],$B$12,C69757+Table_Test_1[[#This Row],[Gain]]*(Table_Test_1[[#This Row],[Data]]-C69757))</f>
        <v>895.14726679186822</v>
      </c>
      <c r="D69758" s="5">
        <f>IF(Table_Test_1[[#This Row],[First Row]],initVar,(1-Table_Test_1[[#This Row],[Gain]])*D69757+ABS(C69757-Table_Test_1[[#This Row],[Estimate]])*procVar)</f>
        <v>6.3405360521438021E-6</v>
      </c>
      <c r="E69758" s="5">
        <f>IF(Table_Test_1[[#This Row],[First Row]],0,D69757/(D69757+meaVar))</f>
        <v>6.3002415038500136E-3</v>
      </c>
      <c r="F69758" s="6" t="b">
        <f>ROW(Table_Test_1[[#This Row],[Data]])-ROW(Table_Test_1[[#Headers],[Data]])=1</f>
        <v>0</v>
      </c>
    </row>
    <row r="69759" spans="1:6" x14ac:dyDescent="0.25">
      <c r="A69759" s="4">
        <v>0.50770898919753082</v>
      </c>
      <c r="B69759" s="9">
        <v>895.31054689999996</v>
      </c>
      <c r="C69759" s="9">
        <f>IF(Table_Test_1[[#This Row],[First Row]],$B$12,C69758+Table_Test_1[[#This Row],[Gain]]*(Table_Test_1[[#This Row],[Data]]-C69758))</f>
        <v>895.14829555238725</v>
      </c>
      <c r="D69759" s="5">
        <f>IF(Table_Test_1[[#This Row],[First Row]],initVar,(1-Table_Test_1[[#This Row],[Gain]])*D69758+ABS(C69758-Table_Test_1[[#This Row],[Estimate]])*procVar)</f>
        <v>6.3417373741773704E-6</v>
      </c>
      <c r="E69759" s="5">
        <f>IF(Table_Test_1[[#This Row],[First Row]],0,D69758/(D69758+meaVar))</f>
        <v>6.300586953416001E-3</v>
      </c>
      <c r="F69759" s="6" t="b">
        <f>ROW(Table_Test_1[[#This Row],[Data]])-ROW(Table_Test_1[[#Headers],[Data]])=1</f>
        <v>0</v>
      </c>
    </row>
    <row r="69760" spans="1:6" x14ac:dyDescent="0.25">
      <c r="A69760" s="4">
        <v>0.50770945216049379</v>
      </c>
      <c r="B69760" s="9">
        <v>895.31933590000006</v>
      </c>
      <c r="C69760" s="9">
        <f>IF(Table_Test_1[[#This Row],[First Row]],$B$12,C69759+Table_Test_1[[#This Row],[Gain]]*(Table_Test_1[[#This Row],[Data]]-C69759))</f>
        <v>895.14937340986319</v>
      </c>
      <c r="D69760" s="5">
        <f>IF(Table_Test_1[[#This Row],[First Row]],initVar,(1-Table_Test_1[[#This Row],[Gain]])*D69759+ABS(C69759-Table_Test_1[[#This Row],[Estimate]])*procVar)</f>
        <v>6.3448874826923674E-6</v>
      </c>
      <c r="E69760" s="5">
        <f>IF(Table_Test_1[[#This Row],[First Row]],0,D69759/(D69759+meaVar))</f>
        <v>6.3017731836549967E-3</v>
      </c>
      <c r="F69760" s="6" t="b">
        <f>ROW(Table_Test_1[[#This Row],[Data]])-ROW(Table_Test_1[[#Headers],[Data]])=1</f>
        <v>0</v>
      </c>
    </row>
    <row r="69761" spans="1:6" x14ac:dyDescent="0.25">
      <c r="A69761" s="4">
        <v>0.50770991512345676</v>
      </c>
      <c r="B69761" s="9">
        <v>895.32006839999997</v>
      </c>
      <c r="C69761" s="9">
        <f>IF(Table_Test_1[[#This Row],[First Row]],$B$12,C69760+Table_Test_1[[#This Row],[Gain]]*(Table_Test_1[[#This Row],[Data]]-C69760))</f>
        <v>895.15044962192508</v>
      </c>
      <c r="D69761" s="5">
        <f>IF(Table_Test_1[[#This Row],[First Row]],initVar,(1-Table_Test_1[[#This Row],[Gain]])*D69760+ABS(C69760-Table_Test_1[[#This Row],[Estimate]])*procVar)</f>
        <v>6.3479321874682981E-6</v>
      </c>
      <c r="E69761" s="5">
        <f>IF(Table_Test_1[[#This Row],[First Row]],0,D69760/(D69760+meaVar))</f>
        <v>6.3048837049927281E-3</v>
      </c>
      <c r="F69761" s="6" t="b">
        <f>ROW(Table_Test_1[[#This Row],[Data]])-ROW(Table_Test_1[[#Headers],[Data]])=1</f>
        <v>0</v>
      </c>
    </row>
    <row r="69762" spans="1:6" x14ac:dyDescent="0.25">
      <c r="A69762" s="4">
        <v>0.50771037808641972</v>
      </c>
      <c r="B69762" s="9">
        <v>895.33251949999999</v>
      </c>
      <c r="C69762" s="9">
        <f>IF(Table_Test_1[[#This Row],[First Row]],$B$12,C69761+Table_Test_1[[#This Row],[Gain]]*(Table_Test_1[[#This Row],[Data]]-C69761))</f>
        <v>895.1515980987117</v>
      </c>
      <c r="D69762" s="5">
        <f>IF(Table_Test_1[[#This Row],[First Row]],initVar,(1-Table_Test_1[[#This Row],[Gain]])*D69761+ABS(C69761-Table_Test_1[[#This Row],[Estimate]])*procVar)</f>
        <v>6.3538292001504027E-6</v>
      </c>
      <c r="E69762" s="5">
        <f>IF(Table_Test_1[[#This Row],[First Row]],0,D69761/(D69761+meaVar))</f>
        <v>6.3078901286854018E-3</v>
      </c>
      <c r="F69762" s="6" t="b">
        <f>ROW(Table_Test_1[[#This Row],[Data]])-ROW(Table_Test_1[[#Headers],[Data]])=1</f>
        <v>0</v>
      </c>
    </row>
    <row r="69763" spans="1:6" x14ac:dyDescent="0.25">
      <c r="A69763" s="4">
        <v>0.50771084104938269</v>
      </c>
      <c r="B69763" s="9">
        <v>895.34082030000002</v>
      </c>
      <c r="C69763" s="9">
        <f>IF(Table_Test_1[[#This Row],[First Row]],$B$12,C69762+Table_Test_1[[#This Row],[Gain]]*(Table_Test_1[[#This Row],[Data]]-C69762))</f>
        <v>895.15279279337369</v>
      </c>
      <c r="D69763" s="5">
        <f>IF(Table_Test_1[[#This Row],[First Row]],initVar,(1-Table_Test_1[[#This Row],[Gain]])*D69762+ABS(C69762-Table_Test_1[[#This Row],[Estimate]])*procVar)</f>
        <v>6.3615007329493584E-6</v>
      </c>
      <c r="E69763" s="5">
        <f>IF(Table_Test_1[[#This Row],[First Row]],0,D69762/(D69762+meaVar))</f>
        <v>6.3137129464697558E-3</v>
      </c>
      <c r="F69763" s="6" t="b">
        <f>ROW(Table_Test_1[[#This Row],[Data]])-ROW(Table_Test_1[[#Headers],[Data]])=1</f>
        <v>0</v>
      </c>
    </row>
    <row r="69764" spans="1:6" x14ac:dyDescent="0.25">
      <c r="A69764" s="4">
        <v>0.50771130401234565</v>
      </c>
      <c r="B69764" s="9">
        <v>895.35815430000002</v>
      </c>
      <c r="C69764" s="9">
        <f>IF(Table_Test_1[[#This Row],[First Row]],$B$12,C69763+Table_Test_1[[#This Row],[Gain]]*(Table_Test_1[[#This Row],[Data]]-C69763))</f>
        <v>895.15409094257154</v>
      </c>
      <c r="D69764" s="5">
        <f>IF(Table_Test_1[[#This Row],[First Row]],initVar,(1-Table_Test_1[[#This Row],[Gain]])*D69763+ABS(C69763-Table_Test_1[[#This Row],[Estimate]])*procVar)</f>
        <v>6.3732138235366624E-6</v>
      </c>
      <c r="E69764" s="5">
        <f>IF(Table_Test_1[[#This Row],[First Row]],0,D69763/(D69763+meaVar))</f>
        <v>6.321287855622631E-3</v>
      </c>
      <c r="F69764" s="6" t="b">
        <f>ROW(Table_Test_1[[#This Row],[Data]])-ROW(Table_Test_1[[#Headers],[Data]])=1</f>
        <v>0</v>
      </c>
    </row>
    <row r="69765" spans="1:6" x14ac:dyDescent="0.25">
      <c r="A69765" s="4">
        <v>0.50771176697530862</v>
      </c>
      <c r="B69765" s="9">
        <v>895.35253909999994</v>
      </c>
      <c r="C69765" s="9">
        <f>IF(Table_Test_1[[#This Row],[First Row]],$B$12,C69764+Table_Test_1[[#This Row],[Gain]]*(Table_Test_1[[#This Row],[Data]]-C69764))</f>
        <v>895.15534768561952</v>
      </c>
      <c r="D69765" s="5">
        <f>IF(Table_Test_1[[#This Row],[First Row]],initVar,(1-Table_Test_1[[#This Row],[Gain]])*D69764+ABS(C69764-Table_Test_1[[#This Row],[Estimate]])*procVar)</f>
        <v>6.3831229179244466E-6</v>
      </c>
      <c r="E69765" s="5">
        <f>IF(Table_Test_1[[#This Row],[First Row]],0,D69764/(D69764+meaVar))</f>
        <v>6.3328531960054526E-3</v>
      </c>
      <c r="F69765" s="6" t="b">
        <f>ROW(Table_Test_1[[#This Row],[Data]])-ROW(Table_Test_1[[#Headers],[Data]])=1</f>
        <v>0</v>
      </c>
    </row>
    <row r="69766" spans="1:6" x14ac:dyDescent="0.25">
      <c r="A69766" s="4">
        <v>0.50771222993827159</v>
      </c>
      <c r="B69766" s="9">
        <v>895.34301760000005</v>
      </c>
      <c r="C69766" s="9">
        <f>IF(Table_Test_1[[#This Row],[First Row]],$B$12,C69765+Table_Test_1[[#This Row],[Gain]]*(Table_Test_1[[#This Row],[Data]]-C69765))</f>
        <v>895.15653800777841</v>
      </c>
      <c r="D69766" s="5">
        <f>IF(Table_Test_1[[#This Row],[First Row]],initVar,(1-Table_Test_1[[#This Row],[Gain]])*D69765+ABS(C69765-Table_Test_1[[#This Row],[Estimate]])*procVar)</f>
        <v>6.3902499721377503E-6</v>
      </c>
      <c r="E69766" s="5">
        <f>IF(Table_Test_1[[#This Row],[First Row]],0,D69765/(D69765+meaVar))</f>
        <v>6.3426370857821122E-3</v>
      </c>
      <c r="F69766" s="6" t="b">
        <f>ROW(Table_Test_1[[#This Row],[Data]])-ROW(Table_Test_1[[#Headers],[Data]])=1</f>
        <v>0</v>
      </c>
    </row>
    <row r="69767" spans="1:6" x14ac:dyDescent="0.25">
      <c r="A69767" s="4">
        <v>0.50771269290123455</v>
      </c>
      <c r="B69767" s="9">
        <v>895.3359375</v>
      </c>
      <c r="C69767" s="9">
        <f>IF(Table_Test_1[[#This Row],[First Row]],$B$12,C69766+Table_Test_1[[#This Row],[Gain]]*(Table_Test_1[[#This Row],[Data]]-C69766))</f>
        <v>895.15767713606408</v>
      </c>
      <c r="D69767" s="5">
        <f>IF(Table_Test_1[[#This Row],[First Row]],initVar,(1-Table_Test_1[[#This Row],[Gain]])*D69766+ABS(C69766-Table_Test_1[[#This Row],[Estimate]])*procVar)</f>
        <v>6.3952390996660091E-6</v>
      </c>
      <c r="E69767" s="5">
        <f>IF(Table_Test_1[[#This Row],[First Row]],0,D69766/(D69766+meaVar))</f>
        <v>6.3496739682391262E-3</v>
      </c>
      <c r="F69767" s="6" t="b">
        <f>ROW(Table_Test_1[[#This Row],[Data]])-ROW(Table_Test_1[[#Headers],[Data]])=1</f>
        <v>0</v>
      </c>
    </row>
    <row r="69768" spans="1:6" x14ac:dyDescent="0.25">
      <c r="A69768" s="4">
        <v>0.50771315586419752</v>
      </c>
      <c r="B69768" s="9">
        <v>895.33813480000003</v>
      </c>
      <c r="C69768" s="9">
        <f>IF(Table_Test_1[[#This Row],[First Row]],$B$12,C69767+Table_Test_1[[#This Row],[Gain]]*(Table_Test_1[[#This Row],[Data]]-C69767))</f>
        <v>895.15882387231977</v>
      </c>
      <c r="D69768" s="5">
        <f>IF(Table_Test_1[[#This Row],[First Row]],initVar,(1-Table_Test_1[[#This Row],[Gain]])*D69767+ABS(C69767-Table_Test_1[[#This Row],[Estimate]])*procVar)</f>
        <v>6.4004693640619776E-6</v>
      </c>
      <c r="E69768" s="5">
        <f>IF(Table_Test_1[[#This Row],[First Row]],0,D69767/(D69767+meaVar))</f>
        <v>6.3545999138343214E-3</v>
      </c>
      <c r="F69768" s="6" t="b">
        <f>ROW(Table_Test_1[[#This Row],[Data]])-ROW(Table_Test_1[[#Headers],[Data]])=1</f>
        <v>0</v>
      </c>
    </row>
    <row r="69769" spans="1:6" x14ac:dyDescent="0.25">
      <c r="A69769" s="4">
        <v>0.50771361882716048</v>
      </c>
      <c r="B69769" s="9">
        <v>895.34667969999998</v>
      </c>
      <c r="C69769" s="9">
        <f>IF(Table_Test_1[[#This Row],[First Row]],$B$12,C69768+Table_Test_1[[#This Row],[Gain]]*(Table_Test_1[[#This Row],[Data]]-C69768))</f>
        <v>895.16001859102926</v>
      </c>
      <c r="D69769" s="5">
        <f>IF(Table_Test_1[[#This Row],[First Row]],initVar,(1-Table_Test_1[[#This Row],[Gain]])*D69768+ABS(C69768-Table_Test_1[[#This Row],[Estimate]])*procVar)</f>
        <v>6.4075526384999822E-6</v>
      </c>
      <c r="E69769" s="5">
        <f>IF(Table_Test_1[[#This Row],[First Row]],0,D69768/(D69768+meaVar))</f>
        <v>6.3597638901205936E-3</v>
      </c>
      <c r="F69769" s="6" t="b">
        <f>ROW(Table_Test_1[[#This Row],[Data]])-ROW(Table_Test_1[[#Headers],[Data]])=1</f>
        <v>0</v>
      </c>
    </row>
    <row r="69770" spans="1:6" x14ac:dyDescent="0.25">
      <c r="A69770" s="4">
        <v>0.50771408179012345</v>
      </c>
      <c r="B69770" s="9">
        <v>895.34472659999994</v>
      </c>
      <c r="C69770" s="9">
        <f>IF(Table_Test_1[[#This Row],[First Row]],$B$12,C69769+Table_Test_1[[#This Row],[Gain]]*(Table_Test_1[[#This Row],[Data]]-C69769))</f>
        <v>895.16119458209482</v>
      </c>
      <c r="D69770" s="5">
        <f>IF(Table_Test_1[[#This Row],[First Row]],initVar,(1-Table_Test_1[[#This Row],[Gain]])*D69769+ABS(C69769-Table_Test_1[[#This Row],[Estimate]])*procVar)</f>
        <v>6.4137969485483309E-6</v>
      </c>
      <c r="E69770" s="5">
        <f>IF(Table_Test_1[[#This Row],[First Row]],0,D69769/(D69769+meaVar))</f>
        <v>6.3667573059257082E-3</v>
      </c>
      <c r="F69770" s="6" t="b">
        <f>ROW(Table_Test_1[[#This Row],[Data]])-ROW(Table_Test_1[[#Headers],[Data]])=1</f>
        <v>0</v>
      </c>
    </row>
    <row r="69771" spans="1:6" x14ac:dyDescent="0.25">
      <c r="A69771" s="4">
        <v>0.50771454475308642</v>
      </c>
      <c r="B69771" s="9">
        <v>895.33886719999998</v>
      </c>
      <c r="C69771" s="9">
        <f>IF(Table_Test_1[[#This Row],[First Row]],$B$12,C69770+Table_Test_1[[#This Row],[Gain]]*(Table_Test_1[[#This Row],[Data]]-C69770))</f>
        <v>895.16232687588695</v>
      </c>
      <c r="D69771" s="5">
        <f>IF(Table_Test_1[[#This Row],[First Row]],initVar,(1-Table_Test_1[[#This Row],[Gain]])*D69770+ABS(C69770-Table_Test_1[[#This Row],[Estimate]])*procVar)</f>
        <v>6.4182140705115056E-6</v>
      </c>
      <c r="E69771" s="5">
        <f>IF(Table_Test_1[[#This Row],[First Row]],0,D69770/(D69770+meaVar))</f>
        <v>6.3729223188265047E-3</v>
      </c>
      <c r="F69771" s="6" t="b">
        <f>ROW(Table_Test_1[[#This Row],[Data]])-ROW(Table_Test_1[[#Headers],[Data]])=1</f>
        <v>0</v>
      </c>
    </row>
    <row r="69772" spans="1:6" x14ac:dyDescent="0.25">
      <c r="A69772" s="4">
        <v>0.50771500771604938</v>
      </c>
      <c r="B69772" s="9">
        <v>895.33422849999999</v>
      </c>
      <c r="C69772" s="9">
        <f>IF(Table_Test_1[[#This Row],[First Row]],$B$12,C69771+Table_Test_1[[#This Row],[Gain]]*(Table_Test_1[[#This Row],[Data]]-C69771))</f>
        <v>895.16342314124381</v>
      </c>
      <c r="D69772" s="5">
        <f>IF(Table_Test_1[[#This Row],[First Row]],initVar,(1-Table_Test_1[[#This Row],[Gain]])*D69771+ABS(C69771-Table_Test_1[[#This Row],[Estimate]])*procVar)</f>
        <v>6.4211339153713296E-6</v>
      </c>
      <c r="E69772" s="5">
        <f>IF(Table_Test_1[[#This Row],[First Row]],0,D69771/(D69771+meaVar))</f>
        <v>6.3772833010967683E-3</v>
      </c>
      <c r="F69772" s="6" t="b">
        <f>ROW(Table_Test_1[[#This Row],[Data]])-ROW(Table_Test_1[[#Headers],[Data]])=1</f>
        <v>0</v>
      </c>
    </row>
    <row r="69773" spans="1:6" x14ac:dyDescent="0.25">
      <c r="A69773" s="4">
        <v>0.50771547067901235</v>
      </c>
      <c r="B69773" s="9">
        <v>895.32275389999995</v>
      </c>
      <c r="C69773" s="9">
        <f>IF(Table_Test_1[[#This Row],[First Row]],$B$12,C69772+Table_Test_1[[#This Row],[Gain]]*(Table_Test_1[[#This Row],[Data]]-C69772))</f>
        <v>895.16443969793602</v>
      </c>
      <c r="D69773" s="5">
        <f>IF(Table_Test_1[[#This Row],[First Row]],initVar,(1-Table_Test_1[[#This Row],[Gain]])*D69772+ABS(C69772-Table_Test_1[[#This Row],[Estimate]])*procVar)</f>
        <v>6.4208282826750746E-6</v>
      </c>
      <c r="E69773" s="5">
        <f>IF(Table_Test_1[[#This Row],[First Row]],0,D69772/(D69772+meaVar))</f>
        <v>6.3801660149867979E-3</v>
      </c>
      <c r="F69773" s="6" t="b">
        <f>ROW(Table_Test_1[[#This Row],[Data]])-ROW(Table_Test_1[[#Headers],[Data]])=1</f>
        <v>0</v>
      </c>
    </row>
    <row r="69774" spans="1:6" x14ac:dyDescent="0.25">
      <c r="A69774" s="4">
        <v>0.50771593364197531</v>
      </c>
      <c r="B69774" s="9">
        <v>895.41552730000001</v>
      </c>
      <c r="C69774" s="9">
        <f>IF(Table_Test_1[[#This Row],[First Row]],$B$12,C69773+Table_Test_1[[#This Row],[Gain]]*(Table_Test_1[[#This Row],[Data]]-C69773))</f>
        <v>895.16604160275699</v>
      </c>
      <c r="D69774" s="5">
        <f>IF(Table_Test_1[[#This Row],[First Row]],initVar,(1-Table_Test_1[[#This Row],[Gain]])*D69773+ABS(C69773-Table_Test_1[[#This Row],[Estimate]])*procVar)</f>
        <v>6.4439404625712592E-6</v>
      </c>
      <c r="E69774" s="5">
        <f>IF(Table_Test_1[[#This Row],[First Row]],0,D69773/(D69773+meaVar))</f>
        <v>6.3798642697323483E-3</v>
      </c>
      <c r="F69774" s="6" t="b">
        <f>ROW(Table_Test_1[[#This Row],[Data]])-ROW(Table_Test_1[[#Headers],[Data]])=1</f>
        <v>0</v>
      </c>
    </row>
    <row r="69775" spans="1:6" x14ac:dyDescent="0.25">
      <c r="A69775" s="4">
        <v>0.50771639660493828</v>
      </c>
      <c r="B69775" s="9">
        <v>895.44335939999996</v>
      </c>
      <c r="C69775" s="9">
        <f>IF(Table_Test_1[[#This Row],[First Row]],$B$12,C69774+Table_Test_1[[#This Row],[Gain]]*(Table_Test_1[[#This Row],[Data]]-C69774))</f>
        <v>895.16781718041489</v>
      </c>
      <c r="D69775" s="5">
        <f>IF(Table_Test_1[[#This Row],[First Row]],initVar,(1-Table_Test_1[[#This Row],[Gain]])*D69774+ABS(C69774-Table_Test_1[[#This Row],[Estimate]])*procVar)</f>
        <v>6.4737050675282337E-6</v>
      </c>
      <c r="E69775" s="5">
        <f>IF(Table_Test_1[[#This Row],[First Row]],0,D69774/(D69774+meaVar))</f>
        <v>6.4026819612124277E-3</v>
      </c>
      <c r="F69775" s="6" t="b">
        <f>ROW(Table_Test_1[[#This Row],[Data]])-ROW(Table_Test_1[[#Headers],[Data]])=1</f>
        <v>0</v>
      </c>
    </row>
    <row r="69776" spans="1:6" x14ac:dyDescent="0.25">
      <c r="A69776" s="4">
        <v>0.50771685956790125</v>
      </c>
      <c r="B69776" s="9">
        <v>895.41601560000004</v>
      </c>
      <c r="C69776" s="9">
        <f>IF(Table_Test_1[[#This Row],[First Row]],$B$12,C69775+Table_Test_1[[#This Row],[Gain]]*(Table_Test_1[[#This Row],[Data]]-C69775))</f>
        <v>895.16941360897385</v>
      </c>
      <c r="D69776" s="5">
        <f>IF(Table_Test_1[[#This Row],[First Row]],initVar,(1-Table_Test_1[[#This Row],[Gain]])*D69775+ABS(C69775-Table_Test_1[[#This Row],[Estimate]])*procVar)</f>
        <v>6.495922913112189E-6</v>
      </c>
      <c r="E69776" s="5">
        <f>IF(Table_Test_1[[#This Row],[First Row]],0,D69775/(D69775+meaVar))</f>
        <v>6.4320657707534331E-3</v>
      </c>
      <c r="F69776" s="6" t="b">
        <f>ROW(Table_Test_1[[#This Row],[Data]])-ROW(Table_Test_1[[#Headers],[Data]])=1</f>
        <v>0</v>
      </c>
    </row>
    <row r="69777" spans="1:6" x14ac:dyDescent="0.25">
      <c r="A69777" s="4">
        <v>0.50771732253086421</v>
      </c>
      <c r="B69777" s="9">
        <v>895.39208980000001</v>
      </c>
      <c r="C69777" s="9">
        <f>IF(Table_Test_1[[#This Row],[First Row]],$B$12,C69776+Table_Test_1[[#This Row],[Gain]]*(Table_Test_1[[#This Row],[Data]]-C69776))</f>
        <v>895.17085076071839</v>
      </c>
      <c r="D69777" s="5">
        <f>IF(Table_Test_1[[#This Row],[First Row]],initVar,(1-Table_Test_1[[#This Row],[Gain]])*D69776+ABS(C69776-Table_Test_1[[#This Row],[Estimate]])*procVar)</f>
        <v>6.5114843078578735E-6</v>
      </c>
      <c r="E69777" s="5">
        <f>IF(Table_Test_1[[#This Row],[First Row]],0,D69776/(D69776+meaVar))</f>
        <v>6.4539982380762825E-3</v>
      </c>
      <c r="F69777" s="6" t="b">
        <f>ROW(Table_Test_1[[#This Row],[Data]])-ROW(Table_Test_1[[#Headers],[Data]])=1</f>
        <v>0</v>
      </c>
    </row>
    <row r="69778" spans="1:6" x14ac:dyDescent="0.25">
      <c r="A69778" s="4">
        <v>0.50771782407407406</v>
      </c>
      <c r="B69778" s="9">
        <v>895.41259769999999</v>
      </c>
      <c r="C69778" s="9">
        <f>IF(Table_Test_1[[#This Row],[First Row]],$B$12,C69777+Table_Test_1[[#This Row],[Gain]]*(Table_Test_1[[#This Row],[Data]]-C69777))</f>
        <v>895.17241470849854</v>
      </c>
      <c r="D69778" s="5">
        <f>IF(Table_Test_1[[#This Row],[First Row]],initVar,(1-Table_Test_1[[#This Row],[Gain]])*D69777+ABS(C69777-Table_Test_1[[#This Row],[Estimate]])*procVar)</f>
        <v>6.5319170882999854E-6</v>
      </c>
      <c r="E69778" s="5">
        <f>IF(Table_Test_1[[#This Row],[First Row]],0,D69777/(D69777+meaVar))</f>
        <v>6.469359177094328E-3</v>
      </c>
      <c r="F69778" s="6" t="b">
        <f>ROW(Table_Test_1[[#This Row],[Data]])-ROW(Table_Test_1[[#Headers],[Data]])=1</f>
        <v>0</v>
      </c>
    </row>
    <row r="69779" spans="1:6" x14ac:dyDescent="0.25">
      <c r="A69779" s="4">
        <v>0.50771824845679014</v>
      </c>
      <c r="B69779" s="9">
        <v>895.46972659999994</v>
      </c>
      <c r="C69779" s="9">
        <f>IF(Table_Test_1[[#This Row],[First Row]],$B$12,C69778+Table_Test_1[[#This Row],[Gain]]*(Table_Test_1[[#This Row],[Data]]-C69778))</f>
        <v>895.17434412235184</v>
      </c>
      <c r="D69779" s="5">
        <f>IF(Table_Test_1[[#This Row],[First Row]],initVar,(1-Table_Test_1[[#This Row],[Gain]])*D69778+ABS(C69778-Table_Test_1[[#This Row],[Estimate]])*procVar)</f>
        <v>6.5667045834027561E-6</v>
      </c>
      <c r="E69779" s="5">
        <f>IF(Table_Test_1[[#This Row],[First Row]],0,D69778/(D69778+meaVar))</f>
        <v>6.4895280292705908E-3</v>
      </c>
      <c r="F69779" s="6" t="b">
        <f>ROW(Table_Test_1[[#This Row],[Data]])-ROW(Table_Test_1[[#Headers],[Data]])=1</f>
        <v>0</v>
      </c>
    </row>
    <row r="69780" spans="1:6" x14ac:dyDescent="0.25">
      <c r="A69780" s="4">
        <v>0.50771871141975311</v>
      </c>
      <c r="B69780" s="9">
        <v>895.42773439999996</v>
      </c>
      <c r="C69780" s="9">
        <f>IF(Table_Test_1[[#This Row],[First Row]],$B$12,C69779+Table_Test_1[[#This Row],[Gain]]*(Table_Test_1[[#This Row],[Data]]-C69779))</f>
        <v>895.17599720613657</v>
      </c>
      <c r="D69780" s="5">
        <f>IF(Table_Test_1[[#This Row],[First Row]],initVar,(1-Table_Test_1[[#This Row],[Gain]])*D69779+ABS(C69779-Table_Test_1[[#This Row],[Estimate]])*procVar)</f>
        <v>6.5899876452321315E-6</v>
      </c>
      <c r="E69780" s="5">
        <f>IF(Table_Test_1[[#This Row],[First Row]],0,D69779/(D69779+meaVar))</f>
        <v>6.5238642938428796E-3</v>
      </c>
      <c r="F69780" s="6" t="b">
        <f>ROW(Table_Test_1[[#This Row],[Data]])-ROW(Table_Test_1[[#Headers],[Data]])=1</f>
        <v>0</v>
      </c>
    </row>
    <row r="69781" spans="1:6" x14ac:dyDescent="0.25">
      <c r="A69781" s="4">
        <v>0.50771917438271608</v>
      </c>
      <c r="B69781" s="9">
        <v>895.39282230000003</v>
      </c>
      <c r="C69781" s="9">
        <f>IF(Table_Test_1[[#This Row],[First Row]],$B$12,C69780+Table_Test_1[[#This Row],[Gain]]*(Table_Test_1[[#This Row],[Data]]-C69780))</f>
        <v>895.17741672620662</v>
      </c>
      <c r="D69781" s="5">
        <f>IF(Table_Test_1[[#This Row],[First Row]],initVar,(1-Table_Test_1[[#This Row],[Gain]])*D69780+ABS(C69780-Table_Test_1[[#This Row],[Estimate]])*procVar)</f>
        <v>6.6036248268004858E-6</v>
      </c>
      <c r="E69781" s="5">
        <f>IF(Table_Test_1[[#This Row],[First Row]],0,D69780/(D69780+meaVar))</f>
        <v>6.5468440239987184E-3</v>
      </c>
      <c r="F69781" s="6" t="b">
        <f>ROW(Table_Test_1[[#This Row],[Data]])-ROW(Table_Test_1[[#Headers],[Data]])=1</f>
        <v>0</v>
      </c>
    </row>
    <row r="69782" spans="1:6" x14ac:dyDescent="0.25">
      <c r="A69782" s="4">
        <v>0.50771963734567904</v>
      </c>
      <c r="B69782" s="9">
        <v>895.4375</v>
      </c>
      <c r="C69782" s="9">
        <f>IF(Table_Test_1[[#This Row],[First Row]],$B$12,C69781+Table_Test_1[[#This Row],[Gain]]*(Table_Test_1[[#This Row],[Data]]-C69781))</f>
        <v>895.17912295130009</v>
      </c>
      <c r="D69782" s="5">
        <f>IF(Table_Test_1[[#This Row],[First Row]],initVar,(1-Table_Test_1[[#This Row],[Gain]])*D69781+ABS(C69781-Table_Test_1[[#This Row],[Estimate]])*procVar)</f>
        <v>6.6285520504686225E-6</v>
      </c>
      <c r="E69782" s="5">
        <f>IF(Table_Test_1[[#This Row],[First Row]],0,D69781/(D69781+meaVar))</f>
        <v>6.5603030467297659E-3</v>
      </c>
      <c r="F69782" s="6" t="b">
        <f>ROW(Table_Test_1[[#This Row],[Data]])-ROW(Table_Test_1[[#Headers],[Data]])=1</f>
        <v>0</v>
      </c>
    </row>
    <row r="69783" spans="1:6" x14ac:dyDescent="0.25">
      <c r="A69783" s="4">
        <v>0.50772010030864201</v>
      </c>
      <c r="B69783" s="9">
        <v>895.46582030000002</v>
      </c>
      <c r="C69783" s="9">
        <f>IF(Table_Test_1[[#This Row],[First Row]],$B$12,C69782+Table_Test_1[[#This Row],[Gain]]*(Table_Test_1[[#This Row],[Data]]-C69782))</f>
        <v>895.1810108257248</v>
      </c>
      <c r="D69783" s="5">
        <f>IF(Table_Test_1[[#This Row],[First Row]],initVar,(1-Table_Test_1[[#This Row],[Gain]])*D69782+ABS(C69782-Table_Test_1[[#This Row],[Estimate]])*procVar)</f>
        <v>6.6604186507084638E-6</v>
      </c>
      <c r="E69783" s="5">
        <f>IF(Table_Test_1[[#This Row],[First Row]],0,D69782/(D69782+meaVar))</f>
        <v>6.5849036737200472E-3</v>
      </c>
      <c r="F69783" s="6" t="b">
        <f>ROW(Table_Test_1[[#This Row],[Data]])-ROW(Table_Test_1[[#Headers],[Data]])=1</f>
        <v>0</v>
      </c>
    </row>
    <row r="69784" spans="1:6" x14ac:dyDescent="0.25">
      <c r="A69784" s="4">
        <v>0.50772056327160497</v>
      </c>
      <c r="B69784" s="9">
        <v>895.40527340000006</v>
      </c>
      <c r="C69784" s="9">
        <f>IF(Table_Test_1[[#This Row],[First Row]],$B$12,C69783+Table_Test_1[[#This Row],[Gain]]*(Table_Test_1[[#This Row],[Data]]-C69783))</f>
        <v>895.18249462562858</v>
      </c>
      <c r="D69784" s="5">
        <f>IF(Table_Test_1[[#This Row],[First Row]],initVar,(1-Table_Test_1[[#This Row],[Gain]])*D69783+ABS(C69783-Table_Test_1[[#This Row],[Estimate]])*procVar)</f>
        <v>6.6757029793714267E-6</v>
      </c>
      <c r="E69784" s="5">
        <f>IF(Table_Test_1[[#This Row],[First Row]],0,D69783/(D69783+meaVar))</f>
        <v>6.616350983220191E-3</v>
      </c>
      <c r="F69784" s="6" t="b">
        <f>ROW(Table_Test_1[[#This Row],[Data]])-ROW(Table_Test_1[[#Headers],[Data]])=1</f>
        <v>0</v>
      </c>
    </row>
    <row r="69785" spans="1:6" x14ac:dyDescent="0.25">
      <c r="A69785" s="4">
        <v>0.50772098765432094</v>
      </c>
      <c r="B69785" s="9">
        <v>895.32983400000001</v>
      </c>
      <c r="C69785" s="9">
        <f>IF(Table_Test_1[[#This Row],[First Row]],$B$12,C69784+Table_Test_1[[#This Row],[Gain]]*(Table_Test_1[[#This Row],[Data]]-C69784))</f>
        <v>895.1834716968915</v>
      </c>
      <c r="D69785" s="5">
        <f>IF(Table_Test_1[[#This Row],[First Row]],initVar,(1-Table_Test_1[[#This Row],[Gain]])*D69784+ABS(C69784-Table_Test_1[[#This Row],[Estimate]])*procVar)</f>
        <v>6.6705163495215519E-6</v>
      </c>
      <c r="E69785" s="5">
        <f>IF(Table_Test_1[[#This Row],[First Row]],0,D69784/(D69784+meaVar))</f>
        <v>6.631433499004618E-3</v>
      </c>
      <c r="F69785" s="6" t="b">
        <f>ROW(Table_Test_1[[#This Row],[Data]])-ROW(Table_Test_1[[#Headers],[Data]])=1</f>
        <v>0</v>
      </c>
    </row>
    <row r="69786" spans="1:6" x14ac:dyDescent="0.25">
      <c r="A69786" s="4">
        <v>0.50772148919753091</v>
      </c>
      <c r="B69786" s="9">
        <v>895.30810550000001</v>
      </c>
      <c r="C69786" s="9">
        <f>IF(Table_Test_1[[#This Row],[First Row]],$B$12,C69785+Table_Test_1[[#This Row],[Gain]]*(Table_Test_1[[#This Row],[Data]]-C69785))</f>
        <v>895.18429755978093</v>
      </c>
      <c r="D69786" s="5">
        <f>IF(Table_Test_1[[#This Row],[First Row]],initVar,(1-Table_Test_1[[#This Row],[Gain]])*D69785+ABS(C69785-Table_Test_1[[#This Row],[Estimate]])*procVar)</f>
        <v>6.6593499198573425E-6</v>
      </c>
      <c r="E69786" s="5">
        <f>IF(Table_Test_1[[#This Row],[First Row]],0,D69785/(D69785+meaVar))</f>
        <v>6.6263154042802141E-3</v>
      </c>
      <c r="F69786" s="6" t="b">
        <f>ROW(Table_Test_1[[#This Row],[Data]])-ROW(Table_Test_1[[#Headers],[Data]])=1</f>
        <v>0</v>
      </c>
    </row>
    <row r="69787" spans="1:6" x14ac:dyDescent="0.25">
      <c r="A69787" s="4">
        <v>0.50772195216049387</v>
      </c>
      <c r="B69787" s="9">
        <v>895.29711910000003</v>
      </c>
      <c r="C69787" s="9">
        <f>IF(Table_Test_1[[#This Row],[First Row]],$B$12,C69786+Table_Test_1[[#This Row],[Gain]]*(Table_Test_1[[#This Row],[Data]]-C69786))</f>
        <v>895.18504390770374</v>
      </c>
      <c r="D69787" s="5">
        <f>IF(Table_Test_1[[#This Row],[First Row]],initVar,(1-Table_Test_1[[#This Row],[Gain]])*D69786+ABS(C69786-Table_Test_1[[#This Row],[Estimate]])*procVar)</f>
        <v>6.645150263573914E-6</v>
      </c>
      <c r="E69787" s="5">
        <f>IF(Table_Test_1[[#This Row],[First Row]],0,D69786/(D69786+meaVar))</f>
        <v>6.6152963466613694E-3</v>
      </c>
      <c r="F69787" s="6" t="b">
        <f>ROW(Table_Test_1[[#This Row],[Data]])-ROW(Table_Test_1[[#Headers],[Data]])=1</f>
        <v>0</v>
      </c>
    </row>
    <row r="69788" spans="1:6" x14ac:dyDescent="0.25">
      <c r="A69788" s="4">
        <v>0.50772241512345684</v>
      </c>
      <c r="B69788" s="9">
        <v>895.31201169999997</v>
      </c>
      <c r="C69788" s="9">
        <f>IF(Table_Test_1[[#This Row],[First Row]],$B$12,C69787+Table_Test_1[[#This Row],[Gain]]*(Table_Test_1[[#This Row],[Data]]-C69787))</f>
        <v>895.18588205812671</v>
      </c>
      <c r="D69788" s="5">
        <f>IF(Table_Test_1[[#This Row],[First Row]],initVar,(1-Table_Test_1[[#This Row],[Gain]])*D69787+ABS(C69787-Table_Test_1[[#This Row],[Estimate]])*procVar)</f>
        <v>6.6348097580998631E-6</v>
      </c>
      <c r="E69788" s="5">
        <f>IF(Table_Test_1[[#This Row],[First Row]],0,D69787/(D69787+meaVar))</f>
        <v>6.6012837411812764E-3</v>
      </c>
      <c r="F69788" s="6" t="b">
        <f>ROW(Table_Test_1[[#This Row],[Data]])-ROW(Table_Test_1[[#Headers],[Data]])=1</f>
        <v>0</v>
      </c>
    </row>
    <row r="69789" spans="1:6" x14ac:dyDescent="0.25">
      <c r="A69789" s="4">
        <v>0.5077228780864198</v>
      </c>
      <c r="B69789" s="9">
        <v>895.29833980000001</v>
      </c>
      <c r="C69789" s="9">
        <f>IF(Table_Test_1[[#This Row],[First Row]],$B$12,C69788+Table_Test_1[[#This Row],[Gain]]*(Table_Test_1[[#This Row],[Data]]-C69788))</f>
        <v>895.18662327601021</v>
      </c>
      <c r="D69789" s="5">
        <f>IF(Table_Test_1[[#This Row],[First Row]],initVar,(1-Table_Test_1[[#This Row],[Gain]])*D69788+ABS(C69788-Table_Test_1[[#This Row],[Estimate]])*procVar)</f>
        <v>6.6207279168374048E-6</v>
      </c>
      <c r="E69789" s="5">
        <f>IF(Table_Test_1[[#This Row],[First Row]],0,D69788/(D69788+meaVar))</f>
        <v>6.5910792014973584E-3</v>
      </c>
      <c r="F69789" s="6" t="b">
        <f>ROW(Table_Test_1[[#This Row],[Data]])-ROW(Table_Test_1[[#Headers],[Data]])=1</f>
        <v>0</v>
      </c>
    </row>
    <row r="69790" spans="1:6" x14ac:dyDescent="0.25">
      <c r="A69790" s="4">
        <v>0.50772334104938277</v>
      </c>
      <c r="B69790" s="9">
        <v>895.28393549999998</v>
      </c>
      <c r="C69790" s="9">
        <f>IF(Table_Test_1[[#This Row],[First Row]],$B$12,C69789+Table_Test_1[[#This Row],[Gain]]*(Table_Test_1[[#This Row],[Data]]-C69789))</f>
        <v>895.187263316236</v>
      </c>
      <c r="D69790" s="5">
        <f>IF(Table_Test_1[[#This Row],[First Row]],initVar,(1-Table_Test_1[[#This Row],[Gain]])*D69789+ABS(C69789-Table_Test_1[[#This Row],[Estimate]])*procVar)</f>
        <v>6.6027837921749244E-6</v>
      </c>
      <c r="E69790" s="5">
        <f>IF(Table_Test_1[[#This Row],[First Row]],0,D69789/(D69789+meaVar))</f>
        <v>6.5771821831433416E-3</v>
      </c>
      <c r="F69790" s="6" t="b">
        <f>ROW(Table_Test_1[[#This Row],[Data]])-ROW(Table_Test_1[[#Headers],[Data]])=1</f>
        <v>0</v>
      </c>
    </row>
    <row r="69791" spans="1:6" x14ac:dyDescent="0.25">
      <c r="A69791" s="4">
        <v>0.50772380401234563</v>
      </c>
      <c r="B69791" s="9">
        <v>895.28466800000001</v>
      </c>
      <c r="C69791" s="9">
        <f>IF(Table_Test_1[[#This Row],[First Row]],$B$12,C69790+Table_Test_1[[#This Row],[Gain]]*(Table_Test_1[[#This Row],[Data]]-C69790))</f>
        <v>895.18790223963026</v>
      </c>
      <c r="D69791" s="5">
        <f>IF(Table_Test_1[[#This Row],[First Row]],initVar,(1-Table_Test_1[[#This Row],[Gain]])*D69790+ABS(C69790-Table_Test_1[[#This Row],[Estimate]])*procVar)</f>
        <v>6.5850299458691457E-6</v>
      </c>
      <c r="E69791" s="5">
        <f>IF(Table_Test_1[[#This Row],[First Row]],0,D69790/(D69790+meaVar))</f>
        <v>6.559473010098636E-3</v>
      </c>
      <c r="F69791" s="6" t="b">
        <f>ROW(Table_Test_1[[#This Row],[Data]])-ROW(Table_Test_1[[#Headers],[Data]])=1</f>
        <v>0</v>
      </c>
    </row>
    <row r="69792" spans="1:6" x14ac:dyDescent="0.25">
      <c r="A69792" s="4">
        <v>0.50772426697530859</v>
      </c>
      <c r="B69792" s="9">
        <v>895.28051760000005</v>
      </c>
      <c r="C69792" s="9">
        <f>IF(Table_Test_1[[#This Row],[First Row]],$B$12,C69791+Table_Test_1[[#This Row],[Gain]]*(Table_Test_1[[#This Row],[Data]]-C69791))</f>
        <v>895.1885081247799</v>
      </c>
      <c r="D69792" s="5">
        <f>IF(Table_Test_1[[#This Row],[First Row]],initVar,(1-Table_Test_1[[#This Row],[Gain]])*D69791+ABS(C69791-Table_Test_1[[#This Row],[Estimate]])*procVar)</f>
        <v>6.5661864085980982E-6</v>
      </c>
      <c r="E69792" s="5">
        <f>IF(Table_Test_1[[#This Row],[First Row]],0,D69791/(D69791+meaVar))</f>
        <v>6.5419510026125342E-3</v>
      </c>
      <c r="F69792" s="6" t="b">
        <f>ROW(Table_Test_1[[#This Row],[Data]])-ROW(Table_Test_1[[#Headers],[Data]])=1</f>
        <v>0</v>
      </c>
    </row>
    <row r="69793" spans="1:6" x14ac:dyDescent="0.25">
      <c r="A69793" s="4">
        <v>0.50772472993827156</v>
      </c>
      <c r="B69793" s="9">
        <v>895.27929689999996</v>
      </c>
      <c r="C69793" s="9">
        <f>IF(Table_Test_1[[#This Row],[First Row]],$B$12,C69792+Table_Test_1[[#This Row],[Gain]]*(Table_Test_1[[#This Row],[Data]]-C69792))</f>
        <v>895.18910037199623</v>
      </c>
      <c r="D69793" s="5">
        <f>IF(Table_Test_1[[#This Row],[First Row]],initVar,(1-Table_Test_1[[#This Row],[Gain]])*D69792+ABS(C69792-Table_Test_1[[#This Row],[Estimate]])*procVar)</f>
        <v>6.5470427463784933E-6</v>
      </c>
      <c r="E69793" s="5">
        <f>IF(Table_Test_1[[#This Row],[First Row]],0,D69792/(D69792+meaVar))</f>
        <v>6.5233528577252125E-3</v>
      </c>
      <c r="F69793" s="6" t="b">
        <f>ROW(Table_Test_1[[#This Row],[Data]])-ROW(Table_Test_1[[#Headers],[Data]])=1</f>
        <v>0</v>
      </c>
    </row>
    <row r="69794" spans="1:6" x14ac:dyDescent="0.25">
      <c r="A69794" s="4">
        <v>0.50772519290123452</v>
      </c>
      <c r="B69794" s="9">
        <v>895.26831049999998</v>
      </c>
      <c r="C69794" s="9">
        <f>IF(Table_Test_1[[#This Row],[First Row]],$B$12,C69793+Table_Test_1[[#This Row],[Gain]]*(Table_Test_1[[#This Row],[Data]]-C69793))</f>
        <v>895.18961559092986</v>
      </c>
      <c r="D69794" s="5">
        <f>IF(Table_Test_1[[#This Row],[First Row]],initVar,(1-Table_Test_1[[#This Row],[Gain]])*D69793+ABS(C69793-Table_Test_1[[#This Row],[Estimate]])*procVar)</f>
        <v>6.5250665405748183E-6</v>
      </c>
      <c r="E69794" s="5">
        <f>IF(Table_Test_1[[#This Row],[First Row]],0,D69793/(D69793+meaVar))</f>
        <v>6.5044577832296746E-3</v>
      </c>
      <c r="F69794" s="6" t="b">
        <f>ROW(Table_Test_1[[#This Row],[Data]])-ROW(Table_Test_1[[#Headers],[Data]])=1</f>
        <v>0</v>
      </c>
    </row>
    <row r="69795" spans="1:6" x14ac:dyDescent="0.25">
      <c r="A69795" s="4">
        <v>0.50772565586419749</v>
      </c>
      <c r="B69795" s="9">
        <v>895.27661130000001</v>
      </c>
      <c r="C69795" s="9">
        <f>IF(Table_Test_1[[#This Row],[First Row]],$B$12,C69794+Table_Test_1[[#This Row],[Gain]]*(Table_Test_1[[#This Row],[Data]]-C69794))</f>
        <v>895.19017956376001</v>
      </c>
      <c r="D69795" s="5">
        <f>IF(Table_Test_1[[#This Row],[First Row]],initVar,(1-Table_Test_1[[#This Row],[Gain]])*D69794+ABS(C69794-Table_Test_1[[#This Row],[Estimate]])*procVar)</f>
        <v>6.505324973868031E-6</v>
      </c>
      <c r="E69795" s="5">
        <f>IF(Table_Test_1[[#This Row],[First Row]],0,D69794/(D69794+meaVar))</f>
        <v>6.4827660606620189E-3</v>
      </c>
      <c r="F69795" s="6" t="b">
        <f>ROW(Table_Test_1[[#This Row],[Data]])-ROW(Table_Test_1[[#Headers],[Data]])=1</f>
        <v>0</v>
      </c>
    </row>
    <row r="69796" spans="1:6" x14ac:dyDescent="0.25">
      <c r="A69796" s="4">
        <v>0.50772611882716046</v>
      </c>
      <c r="B69796" s="9">
        <v>895.27807619999999</v>
      </c>
      <c r="C69796" s="9">
        <f>IF(Table_Test_1[[#This Row],[First Row]],$B$12,C69795+Table_Test_1[[#This Row],[Gain]]*(Table_Test_1[[#This Row],[Data]]-C69795))</f>
        <v>895.19074766426445</v>
      </c>
      <c r="D69796" s="5">
        <f>IF(Table_Test_1[[#This Row],[First Row]],initVar,(1-Table_Test_1[[#This Row],[Gain]])*D69795+ABS(C69795-Table_Test_1[[#This Row],[Estimate]])*procVar)</f>
        <v>6.4860032621794732E-6</v>
      </c>
      <c r="E69796" s="5">
        <f>IF(Table_Test_1[[#This Row],[First Row]],0,D69795/(D69795+meaVar))</f>
        <v>6.4632792420019521E-3</v>
      </c>
      <c r="F69796" s="6" t="b">
        <f>ROW(Table_Test_1[[#This Row],[Data]])-ROW(Table_Test_1[[#Headers],[Data]])=1</f>
        <v>0</v>
      </c>
    </row>
    <row r="69797" spans="1:6" x14ac:dyDescent="0.25">
      <c r="A69797" s="4">
        <v>0.50772658179012342</v>
      </c>
      <c r="B69797" s="9">
        <v>895.26928710000004</v>
      </c>
      <c r="C69797" s="9">
        <f>IF(Table_Test_1[[#This Row],[First Row]],$B$12,C69796+Table_Test_1[[#This Row],[Gain]]*(Table_Test_1[[#This Row],[Data]]-C69796))</f>
        <v>895.19125378857689</v>
      </c>
      <c r="D69797" s="5">
        <f>IF(Table_Test_1[[#This Row],[First Row]],initVar,(1-Table_Test_1[[#This Row],[Gain]])*D69796+ABS(C69796-Table_Test_1[[#This Row],[Estimate]])*procVar)</f>
        <v>6.4644510927587956E-6</v>
      </c>
      <c r="E69797" s="5">
        <f>IF(Table_Test_1[[#This Row],[First Row]],0,D69796/(D69796+meaVar))</f>
        <v>6.444206120261301E-3</v>
      </c>
      <c r="F69797" s="6" t="b">
        <f>ROW(Table_Test_1[[#This Row],[Data]])-ROW(Table_Test_1[[#Headers],[Data]])=1</f>
        <v>0</v>
      </c>
    </row>
    <row r="69798" spans="1:6" x14ac:dyDescent="0.25">
      <c r="A69798" s="4">
        <v>0.50772704475308639</v>
      </c>
      <c r="B69798" s="9">
        <v>895.26928710000004</v>
      </c>
      <c r="C69798" s="9">
        <f>IF(Table_Test_1[[#This Row],[First Row]],$B$12,C69797+Table_Test_1[[#This Row],[Gain]]*(Table_Test_1[[#This Row],[Data]]-C69797))</f>
        <v>895.19175499110293</v>
      </c>
      <c r="D69798" s="5">
        <f>IF(Table_Test_1[[#This Row],[First Row]],initVar,(1-Table_Test_1[[#This Row],[Gain]])*D69797+ABS(C69797-Table_Test_1[[#This Row],[Estimate]])*procVar)</f>
        <v>6.442978474528732E-6</v>
      </c>
      <c r="E69798" s="5">
        <f>IF(Table_Test_1[[#This Row],[First Row]],0,D69797/(D69797+meaVar))</f>
        <v>6.4229303734871929E-3</v>
      </c>
      <c r="F69798" s="6" t="b">
        <f>ROW(Table_Test_1[[#This Row],[Data]])-ROW(Table_Test_1[[#Headers],[Data]])=1</f>
        <v>0</v>
      </c>
    </row>
    <row r="69799" spans="1:6" x14ac:dyDescent="0.25">
      <c r="A69799" s="4">
        <v>0.50772750771604935</v>
      </c>
      <c r="B69799" s="9">
        <v>895.27050780000002</v>
      </c>
      <c r="C69799" s="9">
        <f>IF(Table_Test_1[[#This Row],[First Row]],$B$12,C69798+Table_Test_1[[#This Row],[Gain]]*(Table_Test_1[[#This Row],[Data]]-C69798))</f>
        <v>895.19225914549952</v>
      </c>
      <c r="D69799" s="5">
        <f>IF(Table_Test_1[[#This Row],[First Row]],initVar,(1-Table_Test_1[[#This Row],[Gain]])*D69798+ABS(C69798-Table_Test_1[[#This Row],[Estimate]])*procVar)</f>
        <v>6.4218984272968306E-6</v>
      </c>
      <c r="E69799" s="5">
        <f>IF(Table_Test_1[[#This Row],[First Row]],0,D69798/(D69798+meaVar))</f>
        <v>6.4017322514330517E-3</v>
      </c>
      <c r="F69799" s="6" t="b">
        <f>ROW(Table_Test_1[[#This Row],[Data]])-ROW(Table_Test_1[[#Headers],[Data]])=1</f>
        <v>0</v>
      </c>
    </row>
    <row r="69800" spans="1:6" x14ac:dyDescent="0.25">
      <c r="A69800" s="4">
        <v>0.50772797067901232</v>
      </c>
      <c r="B69800" s="9">
        <v>895.2734375</v>
      </c>
      <c r="C69800" s="9">
        <f>IF(Table_Test_1[[#This Row],[First Row]],$B$12,C69799+Table_Test_1[[#This Row],[Gain]]*(Table_Test_1[[#This Row],[Data]]-C69799))</f>
        <v>895.1927771381504</v>
      </c>
      <c r="D69800" s="5">
        <f>IF(Table_Test_1[[#This Row],[First Row]],initVar,(1-Table_Test_1[[#This Row],[Gain]])*D69799+ABS(C69799-Table_Test_1[[#This Row],[Estimate]])*procVar)</f>
        <v>6.4016405080689254E-6</v>
      </c>
      <c r="E69800" s="5">
        <f>IF(Table_Test_1[[#This Row],[First Row]],0,D69799/(D69799+meaVar))</f>
        <v>6.3809208020335455E-3</v>
      </c>
      <c r="F69800" s="6" t="b">
        <f>ROW(Table_Test_1[[#This Row],[Data]])-ROW(Table_Test_1[[#Headers],[Data]])=1</f>
        <v>0</v>
      </c>
    </row>
    <row r="69801" spans="1:6" x14ac:dyDescent="0.25">
      <c r="A69801" s="4">
        <v>0.50772843364197529</v>
      </c>
      <c r="B69801" s="9">
        <v>895.27368160000003</v>
      </c>
      <c r="C69801" s="9">
        <f>IF(Table_Test_1[[#This Row],[First Row]],$B$12,C69800+Table_Test_1[[#This Row],[Gain]]*(Table_Test_1[[#This Row],[Data]]-C69800))</f>
        <v>895.19329176497479</v>
      </c>
      <c r="D69801" s="5">
        <f>IF(Table_Test_1[[#This Row],[First Row]],initVar,(1-Table_Test_1[[#This Row],[Gain]])*D69800+ABS(C69800-Table_Test_1[[#This Row],[Estimate]])*procVar)</f>
        <v>6.3815052567273618E-6</v>
      </c>
      <c r="E69801" s="5">
        <f>IF(Table_Test_1[[#This Row],[First Row]],0,D69800/(D69800+meaVar))</f>
        <v>6.3609201837520248E-3</v>
      </c>
      <c r="F69801" s="6" t="b">
        <f>ROW(Table_Test_1[[#This Row],[Data]])-ROW(Table_Test_1[[#Headers],[Data]])=1</f>
        <v>0</v>
      </c>
    </row>
    <row r="69802" spans="1:6" x14ac:dyDescent="0.25">
      <c r="A69802" s="4">
        <v>0.50772889660493825</v>
      </c>
      <c r="B69802" s="9">
        <v>895.28491210000004</v>
      </c>
      <c r="C69802" s="9">
        <f>IF(Table_Test_1[[#This Row],[First Row]],$B$12,C69801+Table_Test_1[[#This Row],[Gain]]*(Table_Test_1[[#This Row],[Data]]-C69801))</f>
        <v>895.19387273317273</v>
      </c>
      <c r="D69802" s="5">
        <f>IF(Table_Test_1[[#This Row],[First Row]],initVar,(1-Table_Test_1[[#This Row],[Gain]])*D69801+ABS(C69801-Table_Test_1[[#This Row],[Estimate]])*procVar)</f>
        <v>6.3642786053339974E-6</v>
      </c>
      <c r="E69802" s="5">
        <f>IF(Table_Test_1[[#This Row],[First Row]],0,D69801/(D69801+meaVar))</f>
        <v>6.3410398774165107E-3</v>
      </c>
      <c r="F69802" s="6" t="b">
        <f>ROW(Table_Test_1[[#This Row],[Data]])-ROW(Table_Test_1[[#Headers],[Data]])=1</f>
        <v>0</v>
      </c>
    </row>
    <row r="69803" spans="1:6" x14ac:dyDescent="0.25">
      <c r="A69803" s="4">
        <v>0.50772935956790122</v>
      </c>
      <c r="B69803" s="9">
        <v>895.30004880000001</v>
      </c>
      <c r="C69803" s="9">
        <f>IF(Table_Test_1[[#This Row],[First Row]],$B$12,C69802+Table_Test_1[[#This Row],[Gain]]*(Table_Test_1[[#This Row],[Data]]-C69802))</f>
        <v>895.19454419388023</v>
      </c>
      <c r="D69803" s="5">
        <f>IF(Table_Test_1[[#This Row],[First Row]],initVar,(1-Table_Test_1[[#This Row],[Gain]])*D69802+ABS(C69802-Table_Test_1[[#This Row],[Estimate]])*procVar)</f>
        <v>6.3508891402746331E-6</v>
      </c>
      <c r="E69803" s="5">
        <f>IF(Table_Test_1[[#This Row],[First Row]],0,D69802/(D69802+meaVar))</f>
        <v>6.3240307119743046E-3</v>
      </c>
      <c r="F69803" s="6" t="b">
        <f>ROW(Table_Test_1[[#This Row],[Data]])-ROW(Table_Test_1[[#Headers],[Data]])=1</f>
        <v>0</v>
      </c>
    </row>
    <row r="69804" spans="1:6" x14ac:dyDescent="0.25">
      <c r="A69804" s="4">
        <v>0.50772982253086418</v>
      </c>
      <c r="B69804" s="9">
        <v>895.29638669999997</v>
      </c>
      <c r="C69804" s="9">
        <f>IF(Table_Test_1[[#This Row],[First Row]],$B$12,C69803+Table_Test_1[[#This Row],[Gain]]*(Table_Test_1[[#This Row],[Data]]-C69803))</f>
        <v>895.19518690257473</v>
      </c>
      <c r="D69804" s="5">
        <f>IF(Table_Test_1[[#This Row],[First Row]],initVar,(1-Table_Test_1[[#This Row],[Gain]])*D69803+ABS(C69803-Table_Test_1[[#This Row],[Estimate]])*procVar)</f>
        <v>6.3365182340813661E-6</v>
      </c>
      <c r="E69804" s="5">
        <f>IF(Table_Test_1[[#This Row],[First Row]],0,D69803/(D69803+meaVar))</f>
        <v>6.3108098863013835E-3</v>
      </c>
      <c r="F69804" s="6" t="b">
        <f>ROW(Table_Test_1[[#This Row],[Data]])-ROW(Table_Test_1[[#Headers],[Data]])=1</f>
        <v>0</v>
      </c>
    </row>
    <row r="69805" spans="1:6" x14ac:dyDescent="0.25">
      <c r="A69805" s="4">
        <v>0.50773028549382715</v>
      </c>
      <c r="B69805" s="9">
        <v>895.28515630000004</v>
      </c>
      <c r="C69805" s="9">
        <f>IF(Table_Test_1[[#This Row],[First Row]],$B$12,C69804+Table_Test_1[[#This Row],[Gain]]*(Table_Test_1[[#This Row],[Data]]-C69804))</f>
        <v>895.19575340564495</v>
      </c>
      <c r="D69805" s="5">
        <f>IF(Table_Test_1[[#This Row],[First Row]],initVar,(1-Table_Test_1[[#This Row],[Gain]])*D69804+ABS(C69804-Table_Test_1[[#This Row],[Estimate]])*procVar)</f>
        <v>6.3192797120497682E-6</v>
      </c>
      <c r="E69805" s="5">
        <f>IF(Table_Test_1[[#This Row],[First Row]],0,D69804/(D69804+meaVar))</f>
        <v>6.2966195892410664E-3</v>
      </c>
      <c r="F69805" s="6" t="b">
        <f>ROW(Table_Test_1[[#This Row],[Data]])-ROW(Table_Test_1[[#Headers],[Data]])=1</f>
        <v>0</v>
      </c>
    </row>
    <row r="69806" spans="1:6" x14ac:dyDescent="0.25">
      <c r="A69806" s="4">
        <v>0.50773074845679012</v>
      </c>
      <c r="B69806" s="9">
        <v>895.28027340000006</v>
      </c>
      <c r="C69806" s="9">
        <f>IF(Table_Test_1[[#This Row],[First Row]],$B$12,C69805+Table_Test_1[[#This Row],[Gain]]*(Table_Test_1[[#This Row],[Data]]-C69805))</f>
        <v>895.19628415716329</v>
      </c>
      <c r="D69806" s="5">
        <f>IF(Table_Test_1[[#This Row],[First Row]],initVar,(1-Table_Test_1[[#This Row],[Gain]])*D69805+ABS(C69805-Table_Test_1[[#This Row],[Estimate]])*procVar)</f>
        <v>6.3008272417177443E-6</v>
      </c>
      <c r="E69806" s="5">
        <f>IF(Table_Test_1[[#This Row],[First Row]],0,D69805/(D69805+meaVar))</f>
        <v>6.2795971809841301E-3</v>
      </c>
      <c r="F69806" s="6" t="b">
        <f>ROW(Table_Test_1[[#This Row],[Data]])-ROW(Table_Test_1[[#Headers],[Data]])=1</f>
        <v>0</v>
      </c>
    </row>
    <row r="69807" spans="1:6" x14ac:dyDescent="0.25">
      <c r="A69807" s="4">
        <v>0.50773121141975308</v>
      </c>
      <c r="B69807" s="9">
        <v>895.25927730000001</v>
      </c>
      <c r="C69807" s="9">
        <f>IF(Table_Test_1[[#This Row],[First Row]],$B$12,C69806+Table_Test_1[[#This Row],[Gain]]*(Table_Test_1[[#This Row],[Data]]-C69806))</f>
        <v>895.19667858087803</v>
      </c>
      <c r="D69807" s="5">
        <f>IF(Table_Test_1[[#This Row],[First Row]],initVar,(1-Table_Test_1[[#This Row],[Gain]])*D69806+ABS(C69806-Table_Test_1[[#This Row],[Estimate]])*procVar)</f>
        <v>6.2771523456349376E-6</v>
      </c>
      <c r="E69807" s="5">
        <f>IF(Table_Test_1[[#This Row],[First Row]],0,D69806/(D69806+meaVar))</f>
        <v>6.2613753970454196E-3</v>
      </c>
      <c r="F69807" s="6" t="b">
        <f>ROW(Table_Test_1[[#This Row],[Data]])-ROW(Table_Test_1[[#Headers],[Data]])=1</f>
        <v>0</v>
      </c>
    </row>
    <row r="69808" spans="1:6" x14ac:dyDescent="0.25">
      <c r="A69808" s="4">
        <v>0.50773167438271605</v>
      </c>
      <c r="B69808" s="9">
        <v>895.23242189999996</v>
      </c>
      <c r="C69808" s="9">
        <f>IF(Table_Test_1[[#This Row],[First Row]],$B$12,C69807+Table_Test_1[[#This Row],[Gain]]*(Table_Test_1[[#This Row],[Data]]-C69807))</f>
        <v>895.19690154754176</v>
      </c>
      <c r="D69808" s="5">
        <f>IF(Table_Test_1[[#This Row],[First Row]],initVar,(1-Table_Test_1[[#This Row],[Gain]])*D69807+ABS(C69807-Table_Test_1[[#This Row],[Estimate]])*procVar)</f>
        <v>6.2469141641144422E-6</v>
      </c>
      <c r="E69808" s="5">
        <f>IF(Table_Test_1[[#This Row],[First Row]],0,D69807/(D69807+meaVar))</f>
        <v>6.2379954975653358E-3</v>
      </c>
      <c r="F69808" s="6" t="b">
        <f>ROW(Table_Test_1[[#This Row],[Data]])-ROW(Table_Test_1[[#Headers],[Data]])=1</f>
        <v>0</v>
      </c>
    </row>
    <row r="69809" spans="1:6" x14ac:dyDescent="0.25">
      <c r="A69809" s="4">
        <v>0.50773213734567901</v>
      </c>
      <c r="B69809" s="9">
        <v>895.22436519999997</v>
      </c>
      <c r="C69809" s="9">
        <f>IF(Table_Test_1[[#This Row],[First Row]],$B$12,C69808+Table_Test_1[[#This Row],[Gain]]*(Table_Test_1[[#This Row],[Data]]-C69808))</f>
        <v>895.19707204553492</v>
      </c>
      <c r="D69809" s="5">
        <f>IF(Table_Test_1[[#This Row],[First Row]],initVar,(1-Table_Test_1[[#This Row],[Gain]])*D69808+ABS(C69808-Table_Test_1[[#This Row],[Estimate]])*procVar)</f>
        <v>6.2149524130359835E-6</v>
      </c>
      <c r="E69809" s="5">
        <f>IF(Table_Test_1[[#This Row],[First Row]],0,D69808/(D69808+meaVar))</f>
        <v>6.2081324933092883E-3</v>
      </c>
      <c r="F69809" s="6" t="b">
        <f>ROW(Table_Test_1[[#This Row],[Data]])-ROW(Table_Test_1[[#Headers],[Data]])=1</f>
        <v>0</v>
      </c>
    </row>
    <row r="69810" spans="1:6" x14ac:dyDescent="0.25">
      <c r="A69810" s="4">
        <v>0.50773260030864198</v>
      </c>
      <c r="B69810" s="9">
        <v>895.20556639999995</v>
      </c>
      <c r="C69810" s="9">
        <f>IF(Table_Test_1[[#This Row],[First Row]],$B$12,C69809+Table_Test_1[[#This Row],[Gain]]*(Table_Test_1[[#This Row],[Data]]-C69809))</f>
        <v>895.19712451147041</v>
      </c>
      <c r="D69810" s="5">
        <f>IF(Table_Test_1[[#This Row],[First Row]],initVar,(1-Table_Test_1[[#This Row],[Gain]])*D69809+ABS(C69809-Table_Test_1[[#This Row],[Estimate]])*procVar)</f>
        <v>6.1786639907085785E-6</v>
      </c>
      <c r="E69810" s="5">
        <f>IF(Table_Test_1[[#This Row],[First Row]],0,D69809/(D69809+meaVar))</f>
        <v>6.1765653532892834E-3</v>
      </c>
      <c r="F69810" s="6" t="b">
        <f>ROW(Table_Test_1[[#This Row],[Data]])-ROW(Table_Test_1[[#Headers],[Data]])=1</f>
        <v>0</v>
      </c>
    </row>
    <row r="69811" spans="1:6" x14ac:dyDescent="0.25">
      <c r="A69811" s="4">
        <v>0.50773306327160495</v>
      </c>
      <c r="B69811" s="9">
        <v>895.19311519999997</v>
      </c>
      <c r="C69811" s="9">
        <f>IF(Table_Test_1[[#This Row],[First Row]],$B$12,C69810+Table_Test_1[[#This Row],[Gain]]*(Table_Test_1[[#This Row],[Data]]-C69810))</f>
        <v>895.19709989140108</v>
      </c>
      <c r="D69811" s="5">
        <f>IF(Table_Test_1[[#This Row],[First Row]],initVar,(1-Table_Test_1[[#This Row],[Gain]])*D69810+ABS(C69810-Table_Test_1[[#This Row],[Estimate]])*procVar)</f>
        <v>6.1417073323114056E-6</v>
      </c>
      <c r="E69811" s="5">
        <f>IF(Table_Test_1[[#This Row],[First Row]],0,D69810/(D69810+meaVar))</f>
        <v>6.1407225295383857E-3</v>
      </c>
      <c r="F69811" s="6" t="b">
        <f>ROW(Table_Test_1[[#This Row],[Data]])-ROW(Table_Test_1[[#Headers],[Data]])=1</f>
        <v>0</v>
      </c>
    </row>
    <row r="69812" spans="1:6" x14ac:dyDescent="0.25">
      <c r="A69812" s="4">
        <v>0.50773352623456791</v>
      </c>
      <c r="B69812" s="9">
        <v>895.19482419999997</v>
      </c>
      <c r="C69812" s="9">
        <f>IF(Table_Test_1[[#This Row],[First Row]],$B$12,C69811+Table_Test_1[[#This Row],[Gain]]*(Table_Test_1[[#This Row],[Data]]-C69811))</f>
        <v>895.19708600008687</v>
      </c>
      <c r="D69812" s="5">
        <f>IF(Table_Test_1[[#This Row],[First Row]],initVar,(1-Table_Test_1[[#This Row],[Gain]])*D69811+ABS(C69811-Table_Test_1[[#This Row],[Estimate]])*procVar)</f>
        <v>6.1047726704630201E-6</v>
      </c>
      <c r="E69812" s="5">
        <f>IF(Table_Test_1[[#This Row],[First Row]],0,D69811/(D69811+meaVar))</f>
        <v>6.1042170178945828E-3</v>
      </c>
      <c r="F69812" s="6" t="b">
        <f>ROW(Table_Test_1[[#This Row],[Data]])-ROW(Table_Test_1[[#Headers],[Data]])=1</f>
        <v>0</v>
      </c>
    </row>
    <row r="69813" spans="1:6" x14ac:dyDescent="0.25">
      <c r="A69813" s="4">
        <v>0.50773398919753088</v>
      </c>
      <c r="B69813" s="9">
        <v>895.19506839999997</v>
      </c>
      <c r="C69813" s="9">
        <f>IF(Table_Test_1[[#This Row],[First Row]],$B$12,C69812+Table_Test_1[[#This Row],[Gain]]*(Table_Test_1[[#This Row],[Data]]-C69812))</f>
        <v>895.19707375783321</v>
      </c>
      <c r="D69813" s="5">
        <f>IF(Table_Test_1[[#This Row],[First Row]],initVar,(1-Table_Test_1[[#This Row],[Gain]])*D69812+ABS(C69812-Table_Test_1[[#This Row],[Estimate]])*procVar)</f>
        <v>6.0682202449467642E-6</v>
      </c>
      <c r="E69813" s="5">
        <f>IF(Table_Test_1[[#This Row],[First Row]],0,D69812/(D69812+meaVar))</f>
        <v>6.0677305548003414E-3</v>
      </c>
      <c r="F69813" s="6" t="b">
        <f>ROW(Table_Test_1[[#This Row],[Data]])-ROW(Table_Test_1[[#Headers],[Data]])=1</f>
        <v>0</v>
      </c>
    </row>
    <row r="69814" spans="1:6" x14ac:dyDescent="0.25">
      <c r="A69814" s="4">
        <v>0.50773445216049384</v>
      </c>
      <c r="B69814" s="9">
        <v>895.19482419999997</v>
      </c>
      <c r="C69814" s="9">
        <f>IF(Table_Test_1[[#This Row],[First Row]],$B$12,C69813+Table_Test_1[[#This Row],[Gain]]*(Table_Test_1[[#This Row],[Data]]-C69813))</f>
        <v>895.19706018935733</v>
      </c>
      <c r="D69814" s="5">
        <f>IF(Table_Test_1[[#This Row],[First Row]],initVar,(1-Table_Test_1[[#This Row],[Gain]])*D69813+ABS(C69813-Table_Test_1[[#This Row],[Estimate]])*procVar)</f>
        <v>6.0321617911401285E-6</v>
      </c>
      <c r="E69814" s="5">
        <f>IF(Table_Test_1[[#This Row],[First Row]],0,D69813/(D69813+meaVar))</f>
        <v>6.0316190521049742E-3</v>
      </c>
      <c r="F69814" s="6" t="b">
        <f>ROW(Table_Test_1[[#This Row],[Data]])-ROW(Table_Test_1[[#Headers],[Data]])=1</f>
        <v>0</v>
      </c>
    </row>
    <row r="69815" spans="1:6" x14ac:dyDescent="0.25">
      <c r="A69815" s="4">
        <v>0.50773491512345681</v>
      </c>
      <c r="B69815" s="9">
        <v>895.19677730000001</v>
      </c>
      <c r="C69815" s="9">
        <f>IF(Table_Test_1[[#This Row],[First Row]],$B$12,C69814+Table_Test_1[[#This Row],[Gain]]*(Table_Test_1[[#This Row],[Data]]-C69814))</f>
        <v>895.19705849315471</v>
      </c>
      <c r="D69815" s="5">
        <f>IF(Table_Test_1[[#This Row],[First Row]],initVar,(1-Table_Test_1[[#This Row],[Gain]])*D69814+ABS(C69814-Table_Test_1[[#This Row],[Estimate]])*procVar)</f>
        <v>5.9960608394226195E-6</v>
      </c>
      <c r="E69815" s="5">
        <f>IF(Table_Test_1[[#This Row],[First Row]],0,D69814/(D69814+meaVar))</f>
        <v>5.995992991317956E-3</v>
      </c>
      <c r="F69815" s="6" t="b">
        <f>ROW(Table_Test_1[[#This Row],[Data]])-ROW(Table_Test_1[[#Headers],[Data]])=1</f>
        <v>0</v>
      </c>
    </row>
    <row r="69816" spans="1:6" x14ac:dyDescent="0.25">
      <c r="A69816" s="4">
        <v>0.50773537808641978</v>
      </c>
      <c r="B69816" s="9">
        <v>895.20556639999995</v>
      </c>
      <c r="C69816" s="9">
        <f>IF(Table_Test_1[[#This Row],[First Row]],$B$12,C69815+Table_Test_1[[#This Row],[Gain]]*(Table_Test_1[[#This Row],[Data]]-C69815))</f>
        <v>895.19710920302236</v>
      </c>
      <c r="D69816" s="5">
        <f>IF(Table_Test_1[[#This Row],[First Row]],initVar,(1-Table_Test_1[[#This Row],[Gain]])*D69815+ABS(C69815-Table_Test_1[[#This Row],[Estimate]])*procVar)</f>
        <v>5.9623507784928917E-6</v>
      </c>
      <c r="E69816" s="5">
        <f>IF(Table_Test_1[[#This Row],[First Row]],0,D69815/(D69815+meaVar))</f>
        <v>5.9603223837868613E-3</v>
      </c>
      <c r="F69816" s="6" t="b">
        <f>ROW(Table_Test_1[[#This Row],[Data]])-ROW(Table_Test_1[[#Headers],[Data]])=1</f>
        <v>0</v>
      </c>
    </row>
    <row r="69817" spans="1:6" x14ac:dyDescent="0.25">
      <c r="A69817" s="4">
        <v>0.50773584104938274</v>
      </c>
      <c r="B69817" s="9">
        <v>895.20898439999996</v>
      </c>
      <c r="C69817" s="9">
        <f>IF(Table_Test_1[[#This Row],[First Row]],$B$12,C69816+Table_Test_1[[#This Row],[Gain]]*(Table_Test_1[[#This Row],[Data]]-C69816))</f>
        <v>895.19717958745559</v>
      </c>
      <c r="D69817" s="5">
        <f>IF(Table_Test_1[[#This Row],[First Row]],initVar,(1-Table_Test_1[[#This Row],[Gain]])*D69816+ABS(C69816-Table_Test_1[[#This Row],[Estimate]])*procVar)</f>
        <v>5.9298272320757773E-6</v>
      </c>
      <c r="E69817" s="5">
        <f>IF(Table_Test_1[[#This Row],[First Row]],0,D69816/(D69816+meaVar))</f>
        <v>5.9270118547466071E-3</v>
      </c>
      <c r="F69817" s="6" t="b">
        <f>ROW(Table_Test_1[[#This Row],[Data]])-ROW(Table_Test_1[[#Headers],[Data]])=1</f>
        <v>0</v>
      </c>
    </row>
    <row r="69818" spans="1:6" x14ac:dyDescent="0.25">
      <c r="A69818" s="4">
        <v>0.50773630401234571</v>
      </c>
      <c r="B69818" s="9">
        <v>895.20385739999995</v>
      </c>
      <c r="C69818" s="9">
        <f>IF(Table_Test_1[[#This Row],[First Row]],$B$12,C69817+Table_Test_1[[#This Row],[Gain]]*(Table_Test_1[[#This Row],[Data]]-C69817))</f>
        <v>895.1972189523035</v>
      </c>
      <c r="D69818" s="5">
        <f>IF(Table_Test_1[[#This Row],[First Row]],initVar,(1-Table_Test_1[[#This Row],[Gain]])*D69817+ABS(C69817-Table_Test_1[[#This Row],[Estimate]])*procVar)</f>
        <v>5.896446255483725E-6</v>
      </c>
      <c r="E69818" s="5">
        <f>IF(Table_Test_1[[#This Row],[First Row]],0,D69817/(D69817+meaVar))</f>
        <v>5.8948716615674227E-3</v>
      </c>
      <c r="F69818" s="6" t="b">
        <f>ROW(Table_Test_1[[#This Row],[Data]])-ROW(Table_Test_1[[#Headers],[Data]])=1</f>
        <v>0</v>
      </c>
    </row>
    <row r="69819" spans="1:6" x14ac:dyDescent="0.25">
      <c r="A69819" s="4">
        <v>0.50773676697530867</v>
      </c>
      <c r="B69819" s="9">
        <v>895.21850589999997</v>
      </c>
      <c r="C69819" s="9">
        <f>IF(Table_Test_1[[#This Row],[First Row]],$B$12,C69818+Table_Test_1[[#This Row],[Gain]]*(Table_Test_1[[#This Row],[Data]]-C69818))</f>
        <v>895.19734373387871</v>
      </c>
      <c r="D69819" s="5">
        <f>IF(Table_Test_1[[#This Row],[First Row]],initVar,(1-Table_Test_1[[#This Row],[Gain]])*D69818+ABS(C69818-Table_Test_1[[#This Row],[Estimate]])*procVar)</f>
        <v>5.8668732464209231E-6</v>
      </c>
      <c r="E69819" s="5">
        <f>IF(Table_Test_1[[#This Row],[First Row]],0,D69818/(D69818+meaVar))</f>
        <v>5.8618819834125443E-3</v>
      </c>
      <c r="F69819" s="6" t="b">
        <f>ROW(Table_Test_1[[#This Row],[Data]])-ROW(Table_Test_1[[#Headers],[Data]])=1</f>
        <v>0</v>
      </c>
    </row>
    <row r="69820" spans="1:6" x14ac:dyDescent="0.25">
      <c r="A69820" s="4">
        <v>0.50773722993827164</v>
      </c>
      <c r="B69820" s="9">
        <v>895.26318360000005</v>
      </c>
      <c r="C69820" s="9">
        <f>IF(Table_Test_1[[#This Row],[First Row]],$B$12,C69819+Table_Test_1[[#This Row],[Gain]]*(Table_Test_1[[#This Row],[Data]]-C69819))</f>
        <v>895.1977277550244</v>
      </c>
      <c r="D69820" s="5">
        <f>IF(Table_Test_1[[#This Row],[First Row]],initVar,(1-Table_Test_1[[#This Row],[Gain]])*D69819+ABS(C69819-Table_Test_1[[#This Row],[Estimate]])*procVar)</f>
        <v>5.848014651679409E-6</v>
      </c>
      <c r="E69820" s="5">
        <f>IF(Table_Test_1[[#This Row],[First Row]],0,D69819/(D69819+meaVar))</f>
        <v>5.8326538058517362E-3</v>
      </c>
      <c r="F69820" s="6" t="b">
        <f>ROW(Table_Test_1[[#This Row],[Data]])-ROW(Table_Test_1[[#Headers],[Data]])=1</f>
        <v>0</v>
      </c>
    </row>
    <row r="69821" spans="1:6" x14ac:dyDescent="0.25">
      <c r="A69821" s="4">
        <v>0.50773769290123461</v>
      </c>
      <c r="B69821" s="9">
        <v>895.28857419999997</v>
      </c>
      <c r="C69821" s="9">
        <f>IF(Table_Test_1[[#This Row],[First Row]],$B$12,C69820+Table_Test_1[[#This Row],[Gain]]*(Table_Test_1[[#This Row],[Data]]-C69820))</f>
        <v>895.19825593754649</v>
      </c>
      <c r="D69821" s="5">
        <f>IF(Table_Test_1[[#This Row],[First Row]],initVar,(1-Table_Test_1[[#This Row],[Gain]])*D69820+ABS(C69820-Table_Test_1[[#This Row],[Estimate]])*procVar)</f>
        <v>5.8351415122697131E-6</v>
      </c>
      <c r="E69821" s="5">
        <f>IF(Table_Test_1[[#This Row],[First Row]],0,D69820/(D69820+meaVar))</f>
        <v>5.8140142113861509E-3</v>
      </c>
      <c r="F69821" s="6" t="b">
        <f>ROW(Table_Test_1[[#This Row],[Data]])-ROW(Table_Test_1[[#Headers],[Data]])=1</f>
        <v>0</v>
      </c>
    </row>
    <row r="69822" spans="1:6" x14ac:dyDescent="0.25">
      <c r="A69822" s="4">
        <v>0.50773815586419757</v>
      </c>
      <c r="B69822" s="9">
        <v>895.30493160000003</v>
      </c>
      <c r="C69822" s="9">
        <f>IF(Table_Test_1[[#This Row],[First Row]],$B$12,C69821+Table_Test_1[[#This Row],[Gain]]*(Table_Test_1[[#This Row],[Data]]-C69821))</f>
        <v>895.19887479401768</v>
      </c>
      <c r="D69822" s="5">
        <f>IF(Table_Test_1[[#This Row],[First Row]],initVar,(1-Table_Test_1[[#This Row],[Gain]])*D69821+ABS(C69821-Table_Test_1[[#This Row],[Estimate]])*procVar)</f>
        <v>5.8260444220613025E-6</v>
      </c>
      <c r="E69822" s="5">
        <f>IF(Table_Test_1[[#This Row],[First Row]],0,D69821/(D69821+meaVar))</f>
        <v>5.8012901632136238E-3</v>
      </c>
      <c r="F69822" s="6" t="b">
        <f>ROW(Table_Test_1[[#This Row],[Data]])-ROW(Table_Test_1[[#Headers],[Data]])=1</f>
        <v>0</v>
      </c>
    </row>
    <row r="69823" spans="1:6" x14ac:dyDescent="0.25">
      <c r="A69823" s="4">
        <v>0.50773861882716054</v>
      </c>
      <c r="B69823" s="9">
        <v>895.32055660000003</v>
      </c>
      <c r="C69823" s="9">
        <f>IF(Table_Test_1[[#This Row],[First Row]],$B$12,C69822+Table_Test_1[[#This Row],[Gain]]*(Table_Test_1[[#This Row],[Data]]-C69822))</f>
        <v>895.19957961132775</v>
      </c>
      <c r="D69823" s="5">
        <f>IF(Table_Test_1[[#This Row],[First Row]],initVar,(1-Table_Test_1[[#This Row],[Gain]])*D69822+ABS(C69822-Table_Test_1[[#This Row],[Estimate]])*procVar)</f>
        <v>5.8204909276396109E-6</v>
      </c>
      <c r="E69823" s="5">
        <f>IF(Table_Test_1[[#This Row],[First Row]],0,D69822/(D69822+meaVar))</f>
        <v>5.7922982352369848E-3</v>
      </c>
      <c r="F69823" s="6" t="b">
        <f>ROW(Table_Test_1[[#This Row],[Data]])-ROW(Table_Test_1[[#Headers],[Data]])=1</f>
        <v>0</v>
      </c>
    </row>
    <row r="69824" spans="1:6" x14ac:dyDescent="0.25">
      <c r="A69824" s="4">
        <v>0.5077390817901235</v>
      </c>
      <c r="B69824" s="9">
        <v>895.33300780000002</v>
      </c>
      <c r="C69824" s="9">
        <f>IF(Table_Test_1[[#This Row],[First Row]],$B$12,C69823+Table_Test_1[[#This Row],[Gain]]*(Table_Test_1[[#This Row],[Data]]-C69823))</f>
        <v>895.20035173475208</v>
      </c>
      <c r="D69824" s="5">
        <f>IF(Table_Test_1[[#This Row],[First Row]],initVar,(1-Table_Test_1[[#This Row],[Gain]])*D69823+ABS(C69823-Table_Test_1[[#This Row],[Estimate]])*procVar)</f>
        <v>5.8176937961478515E-6</v>
      </c>
      <c r="E69824" s="5">
        <f>IF(Table_Test_1[[#This Row],[First Row]],0,D69823/(D69823+meaVar))</f>
        <v>5.7868088591747991E-3</v>
      </c>
      <c r="F69824" s="6" t="b">
        <f>ROW(Table_Test_1[[#This Row],[Data]])-ROW(Table_Test_1[[#Headers],[Data]])=1</f>
        <v>0</v>
      </c>
    </row>
    <row r="69825" spans="1:6" x14ac:dyDescent="0.25">
      <c r="A69825" s="4">
        <v>0.50773954475308647</v>
      </c>
      <c r="B69825" s="9">
        <v>895.34472659999994</v>
      </c>
      <c r="C69825" s="9">
        <f>IF(Table_Test_1[[#This Row],[First Row]],$B$12,C69824+Table_Test_1[[#This Row],[Gain]]*(Table_Test_1[[#This Row],[Data]]-C69824))</f>
        <v>895.20118680532505</v>
      </c>
      <c r="D69825" s="5">
        <f>IF(Table_Test_1[[#This Row],[First Row]],initVar,(1-Table_Test_1[[#This Row],[Gain]])*D69824+ABS(C69824-Table_Test_1[[#This Row],[Estimate]])*procVar)</f>
        <v>5.8174468221757452E-6</v>
      </c>
      <c r="E69825" s="5">
        <f>IF(Table_Test_1[[#This Row],[First Row]],0,D69824/(D69824+meaVar))</f>
        <v>5.7840439992567286E-3</v>
      </c>
      <c r="F69825" s="6" t="b">
        <f>ROW(Table_Test_1[[#This Row],[Data]])-ROW(Table_Test_1[[#Headers],[Data]])=1</f>
        <v>0</v>
      </c>
    </row>
    <row r="69826" spans="1:6" x14ac:dyDescent="0.25">
      <c r="A69826" s="4">
        <v>0.50774000771604944</v>
      </c>
      <c r="B69826" s="9">
        <v>895.34545900000001</v>
      </c>
      <c r="C69826" s="9">
        <f>IF(Table_Test_1[[#This Row],[First Row]],$B$12,C69825+Table_Test_1[[#This Row],[Gain]]*(Table_Test_1[[#This Row],[Data]]-C69825))</f>
        <v>895.20202124682646</v>
      </c>
      <c r="D69826" s="5">
        <f>IF(Table_Test_1[[#This Row],[First Row]],initVar,(1-Table_Test_1[[#This Row],[Gain]])*D69825+ABS(C69825-Table_Test_1[[#This Row],[Estimate]])*procVar)</f>
        <v>5.8171775340351968E-6</v>
      </c>
      <c r="E69826" s="5">
        <f>IF(Table_Test_1[[#This Row],[First Row]],0,D69825/(D69825+meaVar))</f>
        <v>5.7837998739787662E-3</v>
      </c>
      <c r="F69826" s="6" t="b">
        <f>ROW(Table_Test_1[[#This Row],[Data]])-ROW(Table_Test_1[[#Headers],[Data]])=1</f>
        <v>0</v>
      </c>
    </row>
    <row r="69827" spans="1:6" x14ac:dyDescent="0.25">
      <c r="A69827" s="4">
        <v>0.5077404706790124</v>
      </c>
      <c r="B69827" s="9">
        <v>895.33862299999998</v>
      </c>
      <c r="C69827" s="9">
        <f>IF(Table_Test_1[[#This Row],[First Row]],$B$12,C69826+Table_Test_1[[#This Row],[Gain]]*(Table_Test_1[[#This Row],[Data]]-C69826))</f>
        <v>895.20281128766828</v>
      </c>
      <c r="D69827" s="5">
        <f>IF(Table_Test_1[[#This Row],[First Row]],initVar,(1-Table_Test_1[[#This Row],[Gain]])*D69826+ABS(C69826-Table_Test_1[[#This Row],[Estimate]])*procVar)</f>
        <v>5.8151353254488967E-6</v>
      </c>
      <c r="E69827" s="5">
        <f>IF(Table_Test_1[[#This Row],[First Row]],0,D69826/(D69826+meaVar))</f>
        <v>5.7835336917760613E-3</v>
      </c>
      <c r="F69827" s="6" t="b">
        <f>ROW(Table_Test_1[[#This Row],[Data]])-ROW(Table_Test_1[[#Headers],[Data]])=1</f>
        <v>0</v>
      </c>
    </row>
    <row r="69828" spans="1:6" x14ac:dyDescent="0.25">
      <c r="A69828" s="4">
        <v>0.50774093364197526</v>
      </c>
      <c r="B69828" s="9">
        <v>895.31591800000001</v>
      </c>
      <c r="C69828" s="9">
        <f>IF(Table_Test_1[[#This Row],[First Row]],$B$12,C69827+Table_Test_1[[#This Row],[Gain]]*(Table_Test_1[[#This Row],[Data]]-C69827))</f>
        <v>895.20346521582599</v>
      </c>
      <c r="D69828" s="5">
        <f>IF(Table_Test_1[[#This Row],[First Row]],initVar,(1-Table_Test_1[[#This Row],[Gain]])*D69827+ABS(C69827-Table_Test_1[[#This Row],[Estimate]])*procVar)</f>
        <v>5.807672159453176E-6</v>
      </c>
      <c r="E69828" s="5">
        <f>IF(Table_Test_1[[#This Row],[First Row]],0,D69827/(D69827+meaVar))</f>
        <v>5.7815150331450406E-3</v>
      </c>
      <c r="F69828" s="6" t="b">
        <f>ROW(Table_Test_1[[#This Row],[Data]])-ROW(Table_Test_1[[#Headers],[Data]])=1</f>
        <v>0</v>
      </c>
    </row>
    <row r="69829" spans="1:6" x14ac:dyDescent="0.25">
      <c r="A69829" s="4">
        <v>0.50774139660493822</v>
      </c>
      <c r="B69829" s="9">
        <v>895.29101560000004</v>
      </c>
      <c r="C69829" s="9">
        <f>IF(Table_Test_1[[#This Row],[First Row]],$B$12,C69828+Table_Test_1[[#This Row],[Gain]]*(Table_Test_1[[#This Row],[Data]]-C69828))</f>
        <v>895.2039707438139</v>
      </c>
      <c r="D69829" s="5">
        <f>IF(Table_Test_1[[#This Row],[First Row]],initVar,(1-Table_Test_1[[#This Row],[Gain]])*D69828+ABS(C69828-Table_Test_1[[#This Row],[Estimate]])*procVar)</f>
        <v>5.794358979276665E-6</v>
      </c>
      <c r="E69829" s="5">
        <f>IF(Table_Test_1[[#This Row],[First Row]],0,D69828/(D69828+meaVar))</f>
        <v>5.7741378597602026E-3</v>
      </c>
      <c r="F69829" s="6" t="b">
        <f>ROW(Table_Test_1[[#This Row],[Data]])-ROW(Table_Test_1[[#Headers],[Data]])=1</f>
        <v>0</v>
      </c>
    </row>
    <row r="69830" spans="1:6" x14ac:dyDescent="0.25">
      <c r="A69830" s="4">
        <v>0.50774185956790119</v>
      </c>
      <c r="B69830" s="9">
        <v>895.2734375</v>
      </c>
      <c r="C69830" s="9">
        <f>IF(Table_Test_1[[#This Row],[First Row]],$B$12,C69829+Table_Test_1[[#This Row],[Gain]]*(Table_Test_1[[#This Row],[Data]]-C69829))</f>
        <v>895.20437094025453</v>
      </c>
      <c r="D69830" s="5">
        <f>IF(Table_Test_1[[#This Row],[First Row]],initVar,(1-Table_Test_1[[#This Row],[Gain]])*D69829+ABS(C69829-Table_Test_1[[#This Row],[Estimate]])*procVar)</f>
        <v>5.7769856634237063E-6</v>
      </c>
      <c r="E69830" s="5">
        <f>IF(Table_Test_1[[#This Row],[First Row]],0,D69829/(D69829+meaVar))</f>
        <v>5.7609778057982246E-3</v>
      </c>
      <c r="F69830" s="6" t="b">
        <f>ROW(Table_Test_1[[#This Row],[Data]])-ROW(Table_Test_1[[#Headers],[Data]])=1</f>
        <v>0</v>
      </c>
    </row>
    <row r="69831" spans="1:6" x14ac:dyDescent="0.25">
      <c r="A69831" s="4">
        <v>0.50774232253086415</v>
      </c>
      <c r="B69831" s="9">
        <v>895.27612299999998</v>
      </c>
      <c r="C69831" s="9">
        <f>IF(Table_Test_1[[#This Row],[First Row]],$B$12,C69830+Table_Test_1[[#This Row],[Gain]]*(Table_Test_1[[#This Row],[Data]]-C69830))</f>
        <v>895.20478307000735</v>
      </c>
      <c r="D69831" s="5">
        <f>IF(Table_Test_1[[#This Row],[First Row]],initVar,(1-Table_Test_1[[#This Row],[Gain]])*D69830+ABS(C69830-Table_Test_1[[#This Row],[Estimate]])*procVar)</f>
        <v>5.7602889813807221E-6</v>
      </c>
      <c r="E69831" s="5">
        <f>IF(Table_Test_1[[#This Row],[First Row]],0,D69830/(D69830+meaVar))</f>
        <v>5.7438037912680316E-3</v>
      </c>
      <c r="F69831" s="6" t="b">
        <f>ROW(Table_Test_1[[#This Row],[Data]])-ROW(Table_Test_1[[#Headers],[Data]])=1</f>
        <v>0</v>
      </c>
    </row>
    <row r="69832" spans="1:6" x14ac:dyDescent="0.25">
      <c r="A69832" s="4">
        <v>0.50774278549382712</v>
      </c>
      <c r="B69832" s="9">
        <v>895.27368160000003</v>
      </c>
      <c r="C69832" s="9">
        <f>IF(Table_Test_1[[#This Row],[First Row]],$B$12,C69831+Table_Test_1[[#This Row],[Gain]]*(Table_Test_1[[#This Row],[Data]]-C69831))</f>
        <v>895.20517767242654</v>
      </c>
      <c r="D69832" s="5">
        <f>IF(Table_Test_1[[#This Row],[First Row]],initVar,(1-Table_Test_1[[#This Row],[Gain]])*D69831+ABS(C69831-Table_Test_1[[#This Row],[Estimate]])*procVar)</f>
        <v>5.7430821860714977E-6</v>
      </c>
      <c r="E69832" s="5">
        <f>IF(Table_Test_1[[#This Row],[First Row]],0,D69831/(D69831+meaVar))</f>
        <v>5.7272980893038217E-3</v>
      </c>
      <c r="F69832" s="6" t="b">
        <f>ROW(Table_Test_1[[#This Row],[Data]])-ROW(Table_Test_1[[#Headers],[Data]])=1</f>
        <v>0</v>
      </c>
    </row>
    <row r="69833" spans="1:6" x14ac:dyDescent="0.25">
      <c r="A69833" s="4">
        <v>0.50774324845679009</v>
      </c>
      <c r="B69833" s="9">
        <v>895.19482419999997</v>
      </c>
      <c r="C69833" s="9">
        <f>IF(Table_Test_1[[#This Row],[First Row]],$B$12,C69832+Table_Test_1[[#This Row],[Gain]]*(Table_Test_1[[#This Row],[Data]]-C69832))</f>
        <v>895.20511855112204</v>
      </c>
      <c r="D69833" s="5">
        <f>IF(Table_Test_1[[#This Row],[First Row]],initVar,(1-Table_Test_1[[#This Row],[Gain]])*D69832+ABS(C69832-Table_Test_1[[#This Row],[Estimate]])*procVar)</f>
        <v>5.7126523876294206E-6</v>
      </c>
      <c r="E69833" s="5">
        <f>IF(Table_Test_1[[#This Row],[First Row]],0,D69832/(D69832+meaVar))</f>
        <v>5.710287535449313E-3</v>
      </c>
      <c r="F69833" s="6" t="b">
        <f>ROW(Table_Test_1[[#This Row],[Data]])-ROW(Table_Test_1[[#Headers],[Data]])=1</f>
        <v>0</v>
      </c>
    </row>
    <row r="69834" spans="1:6" x14ac:dyDescent="0.25">
      <c r="A69834" s="4">
        <v>0.50774371141975305</v>
      </c>
      <c r="B69834" s="9">
        <v>895.06127930000002</v>
      </c>
      <c r="C69834" s="9">
        <f>IF(Table_Test_1[[#This Row],[First Row]],$B$12,C69833+Table_Test_1[[#This Row],[Gain]]*(Table_Test_1[[#This Row],[Data]]-C69833))</f>
        <v>895.20430151492451</v>
      </c>
      <c r="D69834" s="5">
        <f>IF(Table_Test_1[[#This Row],[First Row]],initVar,(1-Table_Test_1[[#This Row],[Gain]])*D69833+ABS(C69833-Table_Test_1[[#This Row],[Estimate]])*procVar)</f>
        <v>5.7128848082420176E-6</v>
      </c>
      <c r="E69834" s="5">
        <f>IF(Table_Test_1[[#This Row],[First Row]],0,D69833/(D69833+meaVar))</f>
        <v>5.6802033603407494E-3</v>
      </c>
      <c r="F69834" s="6" t="b">
        <f>ROW(Table_Test_1[[#This Row],[Data]])-ROW(Table_Test_1[[#Headers],[Data]])=1</f>
        <v>0</v>
      </c>
    </row>
    <row r="69835" spans="1:6" x14ac:dyDescent="0.25">
      <c r="A69835" s="4">
        <v>0.50774417438271602</v>
      </c>
      <c r="B69835" s="9">
        <v>894.94458010000005</v>
      </c>
      <c r="C69835" s="9">
        <f>IF(Table_Test_1[[#This Row],[First Row]],$B$12,C69834+Table_Test_1[[#This Row],[Gain]]*(Table_Test_1[[#This Row],[Data]]-C69834))</f>
        <v>895.20282618478996</v>
      </c>
      <c r="D69835" s="5">
        <f>IF(Table_Test_1[[#This Row],[First Row]],initVar,(1-Table_Test_1[[#This Row],[Gain]])*D69834+ABS(C69834-Table_Test_1[[#This Row],[Estimate]])*procVar)</f>
        <v>5.7394463533886801E-6</v>
      </c>
      <c r="E69835" s="5">
        <f>IF(Table_Test_1[[#This Row],[First Row]],0,D69834/(D69834+meaVar))</f>
        <v>5.6804331480065362E-3</v>
      </c>
      <c r="F69835" s="6" t="b">
        <f>ROW(Table_Test_1[[#This Row],[Data]])-ROW(Table_Test_1[[#Headers],[Data]])=1</f>
        <v>0</v>
      </c>
    </row>
    <row r="69836" spans="1:6" x14ac:dyDescent="0.25">
      <c r="A69836" s="4">
        <v>0.50774463734567898</v>
      </c>
      <c r="B69836" s="9">
        <v>894.89794919999997</v>
      </c>
      <c r="C69836" s="9">
        <f>IF(Table_Test_1[[#This Row],[First Row]],$B$12,C69835+Table_Test_1[[#This Row],[Gain]]*(Table_Test_1[[#This Row],[Data]]-C69835))</f>
        <v>895.20108634540622</v>
      </c>
      <c r="D69836" s="5">
        <f>IF(Table_Test_1[[#This Row],[First Row]],initVar,(1-Table_Test_1[[#This Row],[Gain]])*D69835+ABS(C69835-Table_Test_1[[#This Row],[Estimate]])*procVar)</f>
        <v>5.7762866698666882E-6</v>
      </c>
      <c r="E69836" s="5">
        <f>IF(Table_Test_1[[#This Row],[First Row]],0,D69835/(D69835+meaVar))</f>
        <v>5.706693094517443E-3</v>
      </c>
      <c r="F69836" s="6" t="b">
        <f>ROW(Table_Test_1[[#This Row],[Data]])-ROW(Table_Test_1[[#Headers],[Data]])=1</f>
        <v>0</v>
      </c>
    </row>
    <row r="69837" spans="1:6" x14ac:dyDescent="0.25">
      <c r="A69837" s="4">
        <v>0.50774510030864195</v>
      </c>
      <c r="B69837" s="9">
        <v>894.87866210000004</v>
      </c>
      <c r="C69837" s="9">
        <f>IF(Table_Test_1[[#This Row],[First Row]],$B$12,C69836+Table_Test_1[[#This Row],[Gain]]*(Table_Test_1[[#This Row],[Data]]-C69836))</f>
        <v>895.19923462659415</v>
      </c>
      <c r="D69837" s="5">
        <f>IF(Table_Test_1[[#This Row],[First Row]],initVar,(1-Table_Test_1[[#This Row],[Gain]])*D69836+ABS(C69836-Table_Test_1[[#This Row],[Estimate]])*procVar)</f>
        <v>5.8171815564168567E-6</v>
      </c>
      <c r="E69837" s="5">
        <f>IF(Table_Test_1[[#This Row],[First Row]],0,D69836/(D69836+meaVar))</f>
        <v>5.743112803933784E-3</v>
      </c>
      <c r="F69837" s="6" t="b">
        <f>ROW(Table_Test_1[[#This Row],[Data]])-ROW(Table_Test_1[[#Headers],[Data]])=1</f>
        <v>0</v>
      </c>
    </row>
    <row r="69838" spans="1:6" x14ac:dyDescent="0.25">
      <c r="A69838" s="4">
        <v>0.50774556327160492</v>
      </c>
      <c r="B69838" s="9">
        <v>894.89501949999999</v>
      </c>
      <c r="C69838" s="9">
        <f>IF(Table_Test_1[[#This Row],[First Row]],$B$12,C69837+Table_Test_1[[#This Row],[Gain]]*(Table_Test_1[[#This Row],[Data]]-C69837))</f>
        <v>895.19747518695044</v>
      </c>
      <c r="D69838" s="5">
        <f>IF(Table_Test_1[[#This Row],[First Row]],initVar,(1-Table_Test_1[[#This Row],[Gain]])*D69837+ABS(C69837-Table_Test_1[[#This Row],[Estimate]])*procVar)</f>
        <v>5.8539152535133377E-6</v>
      </c>
      <c r="E69838" s="5">
        <f>IF(Table_Test_1[[#This Row],[First Row]],0,D69837/(D69837+meaVar))</f>
        <v>5.7835376677650915E-3</v>
      </c>
      <c r="F69838" s="6" t="b">
        <f>ROW(Table_Test_1[[#This Row],[Data]])-ROW(Table_Test_1[[#Headers],[Data]])=1</f>
        <v>0</v>
      </c>
    </row>
    <row r="69839" spans="1:6" x14ac:dyDescent="0.25">
      <c r="A69839" s="4">
        <v>0.50774602623456788</v>
      </c>
      <c r="B69839" s="9">
        <v>894.93115230000001</v>
      </c>
      <c r="C69839" s="9">
        <f>IF(Table_Test_1[[#This Row],[First Row]],$B$12,C69838+Table_Test_1[[#This Row],[Gain]]*(Table_Test_1[[#This Row],[Data]]-C69838))</f>
        <v>895.19592522866458</v>
      </c>
      <c r="D69839" s="5">
        <f>IF(Table_Test_1[[#This Row],[First Row]],initVar,(1-Table_Test_1[[#This Row],[Gain]])*D69838+ABS(C69838-Table_Test_1[[#This Row],[Estimate]])*procVar)</f>
        <v>5.8818446975322857E-6</v>
      </c>
      <c r="E69839" s="5">
        <f>IF(Table_Test_1[[#This Row],[First Row]],0,D69838/(D69838+meaVar))</f>
        <v>5.8198463660977346E-3</v>
      </c>
      <c r="F69839" s="6" t="b">
        <f>ROW(Table_Test_1[[#This Row],[Data]])-ROW(Table_Test_1[[#Headers],[Data]])=1</f>
        <v>0</v>
      </c>
    </row>
    <row r="69840" spans="1:6" x14ac:dyDescent="0.25">
      <c r="A69840" s="4">
        <v>0.50774648919753085</v>
      </c>
      <c r="B69840" s="9">
        <v>894.98071289999996</v>
      </c>
      <c r="C69840" s="9">
        <f>IF(Table_Test_1[[#This Row],[First Row]],$B$12,C69839+Table_Test_1[[#This Row],[Gain]]*(Table_Test_1[[#This Row],[Data]]-C69839))</f>
        <v>895.1946667851397</v>
      </c>
      <c r="D69840" s="5">
        <f>IF(Table_Test_1[[#This Row],[First Row]],initVar,(1-Table_Test_1[[#This Row],[Gain]])*D69839+ABS(C69839-Table_Test_1[[#This Row],[Estimate]])*procVar)</f>
        <v>5.8977886404602057E-6</v>
      </c>
      <c r="E69840" s="5">
        <f>IF(Table_Test_1[[#This Row],[First Row]],0,D69839/(D69839+meaVar))</f>
        <v>5.8474508994651861E-3</v>
      </c>
      <c r="F69840" s="6" t="b">
        <f>ROW(Table_Test_1[[#This Row],[Data]])-ROW(Table_Test_1[[#Headers],[Data]])=1</f>
        <v>0</v>
      </c>
    </row>
    <row r="69841" spans="1:6" x14ac:dyDescent="0.25">
      <c r="A69841" s="4">
        <v>0.50774695216049381</v>
      </c>
      <c r="B69841" s="9">
        <v>895.03393549999998</v>
      </c>
      <c r="C69841" s="9">
        <f>IF(Table_Test_1[[#This Row],[First Row]],$B$12,C69840+Table_Test_1[[#This Row],[Gain]]*(Table_Test_1[[#This Row],[Data]]-C69840))</f>
        <v>895.19372438407436</v>
      </c>
      <c r="D69841" s="5">
        <f>IF(Table_Test_1[[#This Row],[First Row]],initVar,(1-Table_Test_1[[#This Row],[Gain]])*D69840+ABS(C69840-Table_Test_1[[#This Row],[Estimate]])*procVar)</f>
        <v>5.900904717554282E-6</v>
      </c>
      <c r="E69841" s="5">
        <f>IF(Table_Test_1[[#This Row],[First Row]],0,D69840/(D69840+meaVar))</f>
        <v>5.8632086749404941E-3</v>
      </c>
      <c r="F69841" s="6" t="b">
        <f>ROW(Table_Test_1[[#This Row],[Data]])-ROW(Table_Test_1[[#Headers],[Data]])=1</f>
        <v>0</v>
      </c>
    </row>
    <row r="69842" spans="1:6" x14ac:dyDescent="0.25">
      <c r="A69842" s="4">
        <v>0.50774741512345678</v>
      </c>
      <c r="B69842" s="9">
        <v>895.13598630000001</v>
      </c>
      <c r="C69842" s="9">
        <f>IF(Table_Test_1[[#This Row],[First Row]],$B$12,C69841+Table_Test_1[[#This Row],[Gain]]*(Table_Test_1[[#This Row],[Data]]-C69841))</f>
        <v>895.19338567582679</v>
      </c>
      <c r="D69842" s="5">
        <f>IF(Table_Test_1[[#This Row],[First Row]],initVar,(1-Table_Test_1[[#This Row],[Gain]])*D69841+ABS(C69841-Table_Test_1[[#This Row],[Estimate]])*procVar)</f>
        <v>5.8798366390987459E-6</v>
      </c>
      <c r="E69842" s="5">
        <f>IF(Table_Test_1[[#This Row],[First Row]],0,D69841/(D69841+meaVar))</f>
        <v>5.8662883091960142E-3</v>
      </c>
      <c r="F69842" s="6" t="b">
        <f>ROW(Table_Test_1[[#This Row],[Data]])-ROW(Table_Test_1[[#Headers],[Data]])=1</f>
        <v>0</v>
      </c>
    </row>
    <row r="69843" spans="1:6" x14ac:dyDescent="0.25">
      <c r="A69843" s="4">
        <v>0.50774787808641975</v>
      </c>
      <c r="B69843" s="9">
        <v>895.46069339999997</v>
      </c>
      <c r="C69843" s="9">
        <f>IF(Table_Test_1[[#This Row],[First Row]],$B$12,C69842+Table_Test_1[[#This Row],[Gain]]*(Table_Test_1[[#This Row],[Data]]-C69842))</f>
        <v>895.19494821410751</v>
      </c>
      <c r="D69843" s="5">
        <f>IF(Table_Test_1[[#This Row],[First Row]],initVar,(1-Table_Test_1[[#This Row],[Gain]])*D69842+ABS(C69842-Table_Test_1[[#This Row],[Estimate]])*procVar)</f>
        <v>5.9079677836838636E-6</v>
      </c>
      <c r="E69843" s="5">
        <f>IF(Table_Test_1[[#This Row],[First Row]],0,D69842/(D69842+meaVar))</f>
        <v>5.8454662524549455E-3</v>
      </c>
      <c r="F69843" s="6" t="b">
        <f>ROW(Table_Test_1[[#This Row],[Data]])-ROW(Table_Test_1[[#Headers],[Data]])=1</f>
        <v>0</v>
      </c>
    </row>
    <row r="69844" spans="1:6" x14ac:dyDescent="0.25">
      <c r="A69844" s="4">
        <v>0.50774834104938271</v>
      </c>
      <c r="B69844" s="9">
        <v>895.65527340000006</v>
      </c>
      <c r="C69844" s="9">
        <f>IF(Table_Test_1[[#This Row],[First Row]],$B$12,C69843+Table_Test_1[[#This Row],[Gain]]*(Table_Test_1[[#This Row],[Data]]-C69843))</f>
        <v>895.19765182761432</v>
      </c>
      <c r="D69844" s="5">
        <f>IF(Table_Test_1[[#This Row],[First Row]],initVar,(1-Table_Test_1[[#This Row],[Gain]])*D69843+ABS(C69843-Table_Test_1[[#This Row],[Estimate]])*procVar)</f>
        <v>5.9814132416834142E-6</v>
      </c>
      <c r="E69844" s="5">
        <f>IF(Table_Test_1[[#This Row],[First Row]],0,D69843/(D69843+meaVar))</f>
        <v>5.8732687014110092E-3</v>
      </c>
      <c r="F69844" s="6" t="b">
        <f>ROW(Table_Test_1[[#This Row],[Data]])-ROW(Table_Test_1[[#Headers],[Data]])=1</f>
        <v>0</v>
      </c>
    </row>
    <row r="69845" spans="1:6" x14ac:dyDescent="0.25">
      <c r="A69845" s="4">
        <v>0.50774880401234568</v>
      </c>
      <c r="B69845" s="9">
        <v>895.73388669999997</v>
      </c>
      <c r="C69845" s="9">
        <f>IF(Table_Test_1[[#This Row],[First Row]],$B$12,C69844+Table_Test_1[[#This Row],[Gain]]*(Table_Test_1[[#This Row],[Data]]-C69844))</f>
        <v>895.20084019901378</v>
      </c>
      <c r="D69845" s="5">
        <f>IF(Table_Test_1[[#This Row],[First Row]],initVar,(1-Table_Test_1[[#This Row],[Gain]])*D69844+ABS(C69844-Table_Test_1[[#This Row],[Estimate]])*procVar)</f>
        <v>6.0733835197314064E-6</v>
      </c>
      <c r="E69845" s="5">
        <f>IF(Table_Test_1[[#This Row],[First Row]],0,D69844/(D69844+meaVar))</f>
        <v>5.9458486637529962E-3</v>
      </c>
      <c r="F69845" s="6" t="b">
        <f>ROW(Table_Test_1[[#This Row],[Data]])-ROW(Table_Test_1[[#Headers],[Data]])=1</f>
        <v>0</v>
      </c>
    </row>
    <row r="69846" spans="1:6" x14ac:dyDescent="0.25">
      <c r="A69846" s="4">
        <v>0.50774926697530864</v>
      </c>
      <c r="B69846" s="9">
        <v>895.74780269999997</v>
      </c>
      <c r="C69846" s="9">
        <f>IF(Table_Test_1[[#This Row],[First Row]],$B$12,C69845+Table_Test_1[[#This Row],[Gain]]*(Table_Test_1[[#This Row],[Data]]-C69845))</f>
        <v>895.20414205859367</v>
      </c>
      <c r="D69846" s="5">
        <f>IF(Table_Test_1[[#This Row],[First Row]],initVar,(1-Table_Test_1[[#This Row],[Gain]])*D69845+ABS(C69845-Table_Test_1[[#This Row],[Estimate]])*procVar)</f>
        <v>6.1687945859345495E-6</v>
      </c>
      <c r="E69846" s="5">
        <f>IF(Table_Test_1[[#This Row],[First Row]],0,D69845/(D69845+meaVar))</f>
        <v>6.0367202027388619E-3</v>
      </c>
      <c r="F69846" s="6" t="b">
        <f>ROW(Table_Test_1[[#This Row],[Data]])-ROW(Table_Test_1[[#Headers],[Data]])=1</f>
        <v>0</v>
      </c>
    </row>
    <row r="69847" spans="1:6" x14ac:dyDescent="0.25">
      <c r="A69847" s="4">
        <v>0.50774972993827161</v>
      </c>
      <c r="B69847" s="9">
        <v>895.66577150000001</v>
      </c>
      <c r="C69847" s="9">
        <f>IF(Table_Test_1[[#This Row],[First Row]],$B$12,C69846+Table_Test_1[[#This Row],[Gain]]*(Table_Test_1[[#This Row],[Data]]-C69846))</f>
        <v>895.2069722966354</v>
      </c>
      <c r="D69847" s="5">
        <f>IF(Table_Test_1[[#This Row],[First Row]],initVar,(1-Table_Test_1[[#This Row],[Gain]])*D69846+ABS(C69846-Table_Test_1[[#This Row],[Estimate]])*procVar)</f>
        <v>6.2441833892029771E-6</v>
      </c>
      <c r="E69847" s="5">
        <f>IF(Table_Test_1[[#This Row],[First Row]],0,D69846/(D69846+meaVar))</f>
        <v>6.1309738675339991E-3</v>
      </c>
      <c r="F69847" s="6" t="b">
        <f>ROW(Table_Test_1[[#This Row],[Data]])-ROW(Table_Test_1[[#Headers],[Data]])=1</f>
        <v>0</v>
      </c>
    </row>
    <row r="69848" spans="1:6" x14ac:dyDescent="0.25">
      <c r="A69848" s="4">
        <v>0.50775019290123458</v>
      </c>
      <c r="B69848" s="9">
        <v>895.59570310000004</v>
      </c>
      <c r="C69848" s="9">
        <f>IF(Table_Test_1[[#This Row],[First Row]],$B$12,C69847+Table_Test_1[[#This Row],[Gain]]*(Table_Test_1[[#This Row],[Data]]-C69847))</f>
        <v>895.20938454056716</v>
      </c>
      <c r="D69848" s="5">
        <f>IF(Table_Test_1[[#This Row],[First Row]],initVar,(1-Table_Test_1[[#This Row],[Gain]])*D69847+ABS(C69847-Table_Test_1[[#This Row],[Estimate]])*procVar)</f>
        <v>6.3019252691273885E-6</v>
      </c>
      <c r="E69848" s="5">
        <f>IF(Table_Test_1[[#This Row],[First Row]],0,D69847/(D69847+meaVar))</f>
        <v>6.2054355118570685E-3</v>
      </c>
      <c r="F69848" s="6" t="b">
        <f>ROW(Table_Test_1[[#This Row],[Data]])-ROW(Table_Test_1[[#Headers],[Data]])=1</f>
        <v>0</v>
      </c>
    </row>
    <row r="69849" spans="1:6" x14ac:dyDescent="0.25">
      <c r="A69849" s="4">
        <v>0.50775065586419754</v>
      </c>
      <c r="B69849" s="9">
        <v>895.49633789999996</v>
      </c>
      <c r="C69849" s="9">
        <f>IF(Table_Test_1[[#This Row],[First Row]],$B$12,C69848+Table_Test_1[[#This Row],[Gain]]*(Table_Test_1[[#This Row],[Data]]-C69848))</f>
        <v>895.21118157442095</v>
      </c>
      <c r="D69849" s="5">
        <f>IF(Table_Test_1[[#This Row],[First Row]],initVar,(1-Table_Test_1[[#This Row],[Gain]])*D69848+ABS(C69848-Table_Test_1[[#This Row],[Estimate]])*procVar)</f>
        <v>6.3343410701478875E-6</v>
      </c>
      <c r="E69849" s="5">
        <f>IF(Table_Test_1[[#This Row],[First Row]],0,D69848/(D69848+meaVar))</f>
        <v>6.2624597159962594E-3</v>
      </c>
      <c r="F69849" s="6" t="b">
        <f>ROW(Table_Test_1[[#This Row],[Data]])-ROW(Table_Test_1[[#Headers],[Data]])=1</f>
        <v>0</v>
      </c>
    </row>
    <row r="69850" spans="1:6" x14ac:dyDescent="0.25">
      <c r="A69850" s="4">
        <v>0.50775111882716051</v>
      </c>
      <c r="B69850" s="9">
        <v>895.30932619999999</v>
      </c>
      <c r="C69850" s="9">
        <f>IF(Table_Test_1[[#This Row],[First Row]],$B$12,C69849+Table_Test_1[[#This Row],[Gain]]*(Table_Test_1[[#This Row],[Data]]-C69849))</f>
        <v>895.21179934279792</v>
      </c>
      <c r="D69850" s="5">
        <f>IF(Table_Test_1[[#This Row],[First Row]],initVar,(1-Table_Test_1[[#This Row],[Gain]])*D69849+ABS(C69849-Table_Test_1[[#This Row],[Estimate]])*procVar)</f>
        <v>6.3191804869624972E-6</v>
      </c>
      <c r="E69850" s="5">
        <f>IF(Table_Test_1[[#This Row],[First Row]],0,D69849/(D69849+meaVar))</f>
        <v>6.2944697518837276E-3</v>
      </c>
      <c r="F69850" s="6" t="b">
        <f>ROW(Table_Test_1[[#This Row],[Data]])-ROW(Table_Test_1[[#Headers],[Data]])=1</f>
        <v>0</v>
      </c>
    </row>
    <row r="69851" spans="1:6" x14ac:dyDescent="0.25">
      <c r="A69851" s="4">
        <v>0.50775158179012347</v>
      </c>
      <c r="B69851" s="9">
        <v>895.171875</v>
      </c>
      <c r="C69851" s="9">
        <f>IF(Table_Test_1[[#This Row],[First Row]],$B$12,C69850+Table_Test_1[[#This Row],[Gain]]*(Table_Test_1[[#This Row],[Data]]-C69850))</f>
        <v>895.21154863791935</v>
      </c>
      <c r="D69851" s="5">
        <f>IF(Table_Test_1[[#This Row],[First Row]],initVar,(1-Table_Test_1[[#This Row],[Gain]])*D69850+ABS(C69850-Table_Test_1[[#This Row],[Estimate]])*procVar)</f>
        <v>6.2895273933042731E-6</v>
      </c>
      <c r="E69851" s="5">
        <f>IF(Table_Test_1[[#This Row],[First Row]],0,D69850/(D69850+meaVar))</f>
        <v>6.2794991981615783E-3</v>
      </c>
      <c r="F69851" s="6" t="b">
        <f>ROW(Table_Test_1[[#This Row],[Data]])-ROW(Table_Test_1[[#Headers],[Data]])=1</f>
        <v>0</v>
      </c>
    </row>
    <row r="69852" spans="1:6" x14ac:dyDescent="0.25">
      <c r="A69852" s="4">
        <v>0.50775204475308644</v>
      </c>
      <c r="B69852" s="9">
        <v>895.08837889999995</v>
      </c>
      <c r="C69852" s="9">
        <f>IF(Table_Test_1[[#This Row],[First Row]],$B$12,C69851+Table_Test_1[[#This Row],[Gain]]*(Table_Test_1[[#This Row],[Data]]-C69851))</f>
        <v>895.21077880039286</v>
      </c>
      <c r="D69852" s="5">
        <f>IF(Table_Test_1[[#This Row],[First Row]],initVar,(1-Table_Test_1[[#This Row],[Gain]])*D69851+ABS(C69851-Table_Test_1[[#This Row],[Estimate]])*procVar)</f>
        <v>6.2810099865642435E-6</v>
      </c>
      <c r="E69852" s="5">
        <f>IF(Table_Test_1[[#This Row],[First Row]],0,D69851/(D69851+meaVar))</f>
        <v>6.2502164855046099E-3</v>
      </c>
      <c r="F69852" s="6" t="b">
        <f>ROW(Table_Test_1[[#This Row],[Data]])-ROW(Table_Test_1[[#Headers],[Data]])=1</f>
        <v>0</v>
      </c>
    </row>
    <row r="69853" spans="1:6" x14ac:dyDescent="0.25">
      <c r="A69853" s="4">
        <v>0.50775254629629629</v>
      </c>
      <c r="B69853" s="9">
        <v>895.07788089999997</v>
      </c>
      <c r="C69853" s="9">
        <f>IF(Table_Test_1[[#This Row],[First Row]],$B$12,C69852+Table_Test_1[[#This Row],[Gain]]*(Table_Test_1[[#This Row],[Data]]-C69852))</f>
        <v>895.20994927759432</v>
      </c>
      <c r="D69853" s="5">
        <f>IF(Table_Test_1[[#This Row],[First Row]],initVar,(1-Table_Test_1[[#This Row],[Gain]])*D69852+ABS(C69852-Table_Test_1[[#This Row],[Estimate]])*procVar)</f>
        <v>6.2749860580489535E-6</v>
      </c>
      <c r="E69853" s="5">
        <f>IF(Table_Test_1[[#This Row],[First Row]],0,D69852/(D69852+meaVar))</f>
        <v>6.241805146107355E-3</v>
      </c>
      <c r="F69853" s="6" t="b">
        <f>ROW(Table_Test_1[[#This Row],[Data]])-ROW(Table_Test_1[[#Headers],[Data]])=1</f>
        <v>0</v>
      </c>
    </row>
    <row r="69854" spans="1:6" x14ac:dyDescent="0.25">
      <c r="A69854" s="4">
        <v>0.50775297067901237</v>
      </c>
      <c r="B69854" s="9">
        <v>895.07788089999997</v>
      </c>
      <c r="C69854" s="9">
        <f>IF(Table_Test_1[[#This Row],[First Row]],$B$12,C69853+Table_Test_1[[#This Row],[Gain]]*(Table_Test_1[[#This Row],[Data]]-C69853))</f>
        <v>895.20912571818997</v>
      </c>
      <c r="D69854" s="5">
        <f>IF(Table_Test_1[[#This Row],[First Row]],initVar,(1-Table_Test_1[[#This Row],[Gain]])*D69853+ABS(C69853-Table_Test_1[[#This Row],[Estimate]])*procVar)</f>
        <v>6.2687985238364788E-6</v>
      </c>
      <c r="E69854" s="5">
        <f>IF(Table_Test_1[[#This Row],[First Row]],0,D69853/(D69853+meaVar))</f>
        <v>6.2358561476623733E-3</v>
      </c>
      <c r="F69854" s="6" t="b">
        <f>ROW(Table_Test_1[[#This Row],[Data]])-ROW(Table_Test_1[[#Headers],[Data]])=1</f>
        <v>0</v>
      </c>
    </row>
    <row r="69855" spans="1:6" x14ac:dyDescent="0.25">
      <c r="A69855" s="4">
        <v>0.50775343364197534</v>
      </c>
      <c r="B69855" s="9">
        <v>895.08813480000003</v>
      </c>
      <c r="C69855" s="9">
        <f>IF(Table_Test_1[[#This Row],[First Row]],$B$12,C69854+Table_Test_1[[#This Row],[Gain]]*(Table_Test_1[[#This Row],[Data]]-C69854))</f>
        <v>895.20837197556125</v>
      </c>
      <c r="D69855" s="5">
        <f>IF(Table_Test_1[[#This Row],[First Row]],initVar,(1-Table_Test_1[[#This Row],[Gain]])*D69854+ABS(C69854-Table_Test_1[[#This Row],[Estimate]])*procVar)</f>
        <v>6.2598952095632149E-6</v>
      </c>
      <c r="E69855" s="5">
        <f>IF(Table_Test_1[[#This Row],[First Row]],0,D69854/(D69854+meaVar))</f>
        <v>6.2297455044145276E-3</v>
      </c>
      <c r="F69855" s="6" t="b">
        <f>ROW(Table_Test_1[[#This Row],[Data]])-ROW(Table_Test_1[[#Headers],[Data]])=1</f>
        <v>0</v>
      </c>
    </row>
    <row r="69856" spans="1:6" x14ac:dyDescent="0.25">
      <c r="A69856" s="4">
        <v>0.5077538966049383</v>
      </c>
      <c r="B69856" s="9">
        <v>895.12451169999997</v>
      </c>
      <c r="C69856" s="9">
        <f>IF(Table_Test_1[[#This Row],[First Row]],$B$12,C69855+Table_Test_1[[#This Row],[Gain]]*(Table_Test_1[[#This Row],[Data]]-C69855))</f>
        <v>895.20785028475382</v>
      </c>
      <c r="D69856" s="5">
        <f>IF(Table_Test_1[[#This Row],[First Row]],initVar,(1-Table_Test_1[[#This Row],[Gain]])*D69855+ABS(C69855-Table_Test_1[[#This Row],[Estimate]])*procVar)</f>
        <v>6.2418203298700278E-6</v>
      </c>
      <c r="E69856" s="5">
        <f>IF(Table_Test_1[[#This Row],[First Row]],0,D69855/(D69855+meaVar))</f>
        <v>6.2209526975727601E-3</v>
      </c>
      <c r="F69856" s="6" t="b">
        <f>ROW(Table_Test_1[[#This Row],[Data]])-ROW(Table_Test_1[[#Headers],[Data]])=1</f>
        <v>0</v>
      </c>
    </row>
    <row r="69857" spans="1:6" x14ac:dyDescent="0.25">
      <c r="A69857" s="4">
        <v>0.50775435956790127</v>
      </c>
      <c r="B69857" s="9">
        <v>895.18359380000004</v>
      </c>
      <c r="C69857" s="9">
        <f>IF(Table_Test_1[[#This Row],[First Row]],$B$12,C69856+Table_Test_1[[#This Row],[Gain]]*(Table_Test_1[[#This Row],[Data]]-C69856))</f>
        <v>895.20769981931244</v>
      </c>
      <c r="D69857" s="5">
        <f>IF(Table_Test_1[[#This Row],[First Row]],initVar,(1-Table_Test_1[[#This Row],[Gain]])*D69856+ABS(C69856-Table_Test_1[[#This Row],[Estimate]])*procVar)</f>
        <v>6.2091203013278012E-6</v>
      </c>
      <c r="E69857" s="5">
        <f>IF(Table_Test_1[[#This Row],[First Row]],0,D69856/(D69856+meaVar))</f>
        <v>6.2031016836726297E-3</v>
      </c>
      <c r="F69857" s="6" t="b">
        <f>ROW(Table_Test_1[[#This Row],[Data]])-ROW(Table_Test_1[[#Headers],[Data]])=1</f>
        <v>0</v>
      </c>
    </row>
    <row r="69858" spans="1:6" x14ac:dyDescent="0.25">
      <c r="A69858" s="4">
        <v>0.50775482253086424</v>
      </c>
      <c r="B69858" s="9">
        <v>895.26513669999997</v>
      </c>
      <c r="C69858" s="9">
        <f>IF(Table_Test_1[[#This Row],[First Row]],$B$12,C69857+Table_Test_1[[#This Row],[Gain]]*(Table_Test_1[[#This Row],[Data]]-C69857))</f>
        <v>895.20805425110473</v>
      </c>
      <c r="D69858" s="5">
        <f>IF(Table_Test_1[[#This Row],[First Row]],initVar,(1-Table_Test_1[[#This Row],[Gain]])*D69857+ABS(C69857-Table_Test_1[[#This Row],[Estimate]])*procVar)</f>
        <v>6.1849823022287078E-6</v>
      </c>
      <c r="E69858" s="5">
        <f>IF(Table_Test_1[[#This Row],[First Row]],0,D69857/(D69857+meaVar))</f>
        <v>6.1708050305371576E-3</v>
      </c>
      <c r="F69858" s="6" t="b">
        <f>ROW(Table_Test_1[[#This Row],[Data]])-ROW(Table_Test_1[[#Headers],[Data]])=1</f>
        <v>0</v>
      </c>
    </row>
    <row r="69859" spans="1:6" x14ac:dyDescent="0.25">
      <c r="A69859" s="4">
        <v>0.5077552854938272</v>
      </c>
      <c r="B69859" s="9">
        <v>895.37377930000002</v>
      </c>
      <c r="C69859" s="9">
        <f>IF(Table_Test_1[[#This Row],[First Row]],$B$12,C69858+Table_Test_1[[#This Row],[Gain]]*(Table_Test_1[[#This Row],[Data]]-C69858))</f>
        <v>895.20907295692177</v>
      </c>
      <c r="D69859" s="5">
        <f>IF(Table_Test_1[[#This Row],[First Row]],initVar,(1-Table_Test_1[[#This Row],[Gain]])*D69858+ABS(C69858-Table_Test_1[[#This Row],[Estimate]])*procVar)</f>
        <v>6.1877116748085419E-6</v>
      </c>
      <c r="E69859" s="5">
        <f>IF(Table_Test_1[[#This Row],[First Row]],0,D69858/(D69858+meaVar))</f>
        <v>6.1469634421267069E-3</v>
      </c>
      <c r="F69859" s="6" t="b">
        <f>ROW(Table_Test_1[[#This Row],[Data]])-ROW(Table_Test_1[[#Headers],[Data]])=1</f>
        <v>0</v>
      </c>
    </row>
    <row r="69860" spans="1:6" x14ac:dyDescent="0.25">
      <c r="A69860" s="4">
        <v>0.50775574845679017</v>
      </c>
      <c r="B69860" s="9">
        <v>895.47680660000003</v>
      </c>
      <c r="C69860" s="9">
        <f>IF(Table_Test_1[[#This Row],[First Row]],$B$12,C69859+Table_Test_1[[#This Row],[Gain]]*(Table_Test_1[[#This Row],[Data]]-C69859))</f>
        <v>895.21071942762478</v>
      </c>
      <c r="D69860" s="5">
        <f>IF(Table_Test_1[[#This Row],[First Row]],initVar,(1-Table_Test_1[[#This Row],[Gain]])*D69859+ABS(C69859-Table_Test_1[[#This Row],[Estimate]])*procVar)</f>
        <v>6.2155181839367876E-6</v>
      </c>
      <c r="E69860" s="5">
        <f>IF(Table_Test_1[[#This Row],[First Row]],0,D69859/(D69859+meaVar))</f>
        <v>6.1496593558164614E-3</v>
      </c>
      <c r="F69860" s="6" t="b">
        <f>ROW(Table_Test_1[[#This Row],[Data]])-ROW(Table_Test_1[[#Headers],[Data]])=1</f>
        <v>0</v>
      </c>
    </row>
    <row r="69861" spans="1:6" x14ac:dyDescent="0.25">
      <c r="A69861" s="4">
        <v>0.50775621141975313</v>
      </c>
      <c r="B69861" s="9">
        <v>895.57861330000003</v>
      </c>
      <c r="C69861" s="9">
        <f>IF(Table_Test_1[[#This Row],[First Row]],$B$12,C69860+Table_Test_1[[#This Row],[Gain]]*(Table_Test_1[[#This Row],[Data]]-C69860))</f>
        <v>895.21299195375082</v>
      </c>
      <c r="D69861" s="5">
        <f>IF(Table_Test_1[[#This Row],[First Row]],initVar,(1-Table_Test_1[[#This Row],[Gain]])*D69860+ABS(C69860-Table_Test_1[[#This Row],[Estimate]])*procVar)</f>
        <v>6.2680252014595274E-6</v>
      </c>
      <c r="E69861" s="5">
        <f>IF(Table_Test_1[[#This Row],[First Row]],0,D69860/(D69860+meaVar))</f>
        <v>6.1771241564181362E-3</v>
      </c>
      <c r="F69861" s="6" t="b">
        <f>ROW(Table_Test_1[[#This Row],[Data]])-ROW(Table_Test_1[[#Headers],[Data]])=1</f>
        <v>0</v>
      </c>
    </row>
    <row r="69862" spans="1:6" x14ac:dyDescent="0.25">
      <c r="A69862" s="4">
        <v>0.5077566743827161</v>
      </c>
      <c r="B69862" s="9">
        <v>895.62353519999999</v>
      </c>
      <c r="C69862" s="9">
        <f>IF(Table_Test_1[[#This Row],[First Row]],$B$12,C69861+Table_Test_1[[#This Row],[Gain]]*(Table_Test_1[[#This Row],[Data]]-C69861))</f>
        <v>895.21554922015434</v>
      </c>
      <c r="D69862" s="5">
        <f>IF(Table_Test_1[[#This Row],[First Row]],initVar,(1-Table_Test_1[[#This Row],[Gain]])*D69861+ABS(C69861-Table_Test_1[[#This Row],[Estimate]])*procVar)</f>
        <v>6.3312724427825479E-6</v>
      </c>
      <c r="E69862" s="5">
        <f>IF(Table_Test_1[[#This Row],[First Row]],0,D69861/(D69861+meaVar))</f>
        <v>6.2289817866414271E-3</v>
      </c>
      <c r="F69862" s="6" t="b">
        <f>ROW(Table_Test_1[[#This Row],[Data]])-ROW(Table_Test_1[[#Headers],[Data]])=1</f>
        <v>0</v>
      </c>
    </row>
    <row r="69863" spans="1:6" x14ac:dyDescent="0.25">
      <c r="A69863" s="4">
        <v>0.50775713734567907</v>
      </c>
      <c r="B69863" s="9">
        <v>895.62011719999998</v>
      </c>
      <c r="C69863" s="9">
        <f>IF(Table_Test_1[[#This Row],[First Row]],$B$12,C69862+Table_Test_1[[#This Row],[Gain]]*(Table_Test_1[[#This Row],[Data]]-C69862))</f>
        <v>895.21809453517358</v>
      </c>
      <c r="D69863" s="5">
        <f>IF(Table_Test_1[[#This Row],[First Row]],initVar,(1-Table_Test_1[[#This Row],[Gain]])*D69862+ABS(C69862-Table_Test_1[[#This Row],[Estimate]])*procVar)</f>
        <v>6.3932522252320913E-6</v>
      </c>
      <c r="E69863" s="5">
        <f>IF(Table_Test_1[[#This Row],[First Row]],0,D69862/(D69862+meaVar))</f>
        <v>6.291439624462756E-3</v>
      </c>
      <c r="F69863" s="6" t="b">
        <f>ROW(Table_Test_1[[#This Row],[Data]])-ROW(Table_Test_1[[#Headers],[Data]])=1</f>
        <v>0</v>
      </c>
    </row>
    <row r="69864" spans="1:6" x14ac:dyDescent="0.25">
      <c r="A69864" s="4">
        <v>0.50775760030864192</v>
      </c>
      <c r="B69864" s="9">
        <v>895.61303710000004</v>
      </c>
      <c r="C69864" s="9">
        <f>IF(Table_Test_1[[#This Row],[First Row]],$B$12,C69863+Table_Test_1[[#This Row],[Gain]]*(Table_Test_1[[#This Row],[Data]]-C69863))</f>
        <v>895.22060346240039</v>
      </c>
      <c r="D69864" s="5">
        <f>IF(Table_Test_1[[#This Row],[First Row]],initVar,(1-Table_Test_1[[#This Row],[Gain]])*D69863+ABS(C69863-Table_Test_1[[#This Row],[Estimate]])*procVar)</f>
        <v>6.452995295952394E-6</v>
      </c>
      <c r="E69864" s="5">
        <f>IF(Table_Test_1[[#This Row],[First Row]],0,D69863/(D69863+meaVar))</f>
        <v>6.3526382068798612E-3</v>
      </c>
      <c r="F69864" s="6" t="b">
        <f>ROW(Table_Test_1[[#This Row],[Data]])-ROW(Table_Test_1[[#Headers],[Data]])=1</f>
        <v>0</v>
      </c>
    </row>
    <row r="69865" spans="1:6" x14ac:dyDescent="0.25">
      <c r="A69865" s="4">
        <v>0.50775806327160489</v>
      </c>
      <c r="B69865" s="9">
        <v>895.59716800000001</v>
      </c>
      <c r="C69865" s="9">
        <f>IF(Table_Test_1[[#This Row],[First Row]],$B$12,C69864+Table_Test_1[[#This Row],[Gain]]*(Table_Test_1[[#This Row],[Data]]-C69864))</f>
        <v>895.22301785154832</v>
      </c>
      <c r="D69865" s="5">
        <f>IF(Table_Test_1[[#This Row],[First Row]],initVar,(1-Table_Test_1[[#This Row],[Gain]])*D69864+ABS(C69864-Table_Test_1[[#This Row],[Estimate]])*procVar)</f>
        <v>6.5081967008464588E-6</v>
      </c>
      <c r="E69865" s="5">
        <f>IF(Table_Test_1[[#This Row],[First Row]],0,D69864/(D69864+meaVar))</f>
        <v>6.4116211349292667E-3</v>
      </c>
      <c r="F69865" s="6" t="b">
        <f>ROW(Table_Test_1[[#This Row],[Data]])-ROW(Table_Test_1[[#Headers],[Data]])=1</f>
        <v>0</v>
      </c>
    </row>
    <row r="69866" spans="1:6" x14ac:dyDescent="0.25">
      <c r="A69866" s="4">
        <v>0.50775852623456785</v>
      </c>
      <c r="B69866" s="9">
        <v>895.58569339999997</v>
      </c>
      <c r="C69866" s="9">
        <f>IF(Table_Test_1[[#This Row],[First Row]],$B$12,C69865+Table_Test_1[[#This Row],[Gain]]*(Table_Test_1[[#This Row],[Data]]-C69865))</f>
        <v>895.22536295297482</v>
      </c>
      <c r="D69866" s="5">
        <f>IF(Table_Test_1[[#This Row],[First Row]],initVar,(1-Table_Test_1[[#This Row],[Gain]])*D69865+ABS(C69865-Table_Test_1[[#This Row],[Estimate]])*procVar)</f>
        <v>6.5599180163691554E-6</v>
      </c>
      <c r="E69866" s="5">
        <f>IF(Table_Test_1[[#This Row],[First Row]],0,D69865/(D69865+meaVar))</f>
        <v>6.4661139593091849E-3</v>
      </c>
      <c r="F69866" s="6" t="b">
        <f>ROW(Table_Test_1[[#This Row],[Data]])-ROW(Table_Test_1[[#Headers],[Data]])=1</f>
        <v>0</v>
      </c>
    </row>
    <row r="69867" spans="1:6" x14ac:dyDescent="0.25">
      <c r="A69867" s="4">
        <v>0.50775898919753082</v>
      </c>
      <c r="B69867" s="9">
        <v>895.61547849999999</v>
      </c>
      <c r="C69867" s="9">
        <f>IF(Table_Test_1[[#This Row],[First Row]],$B$12,C69866+Table_Test_1[[#This Row],[Gain]]*(Table_Test_1[[#This Row],[Data]]-C69866))</f>
        <v>895.2279054007314</v>
      </c>
      <c r="D69867" s="5">
        <f>IF(Table_Test_1[[#This Row],[First Row]],initVar,(1-Table_Test_1[[#This Row],[Gain]])*D69866+ABS(C69866-Table_Test_1[[#This Row],[Estimate]])*procVar)</f>
        <v>6.6188638523532551E-6</v>
      </c>
      <c r="E69867" s="5">
        <f>IF(Table_Test_1[[#This Row],[First Row]],0,D69866/(D69866+meaVar))</f>
        <v>6.5171659420899712E-3</v>
      </c>
      <c r="F69867" s="6" t="b">
        <f>ROW(Table_Test_1[[#This Row],[Data]])-ROW(Table_Test_1[[#Headers],[Data]])=1</f>
        <v>0</v>
      </c>
    </row>
    <row r="69868" spans="1:6" x14ac:dyDescent="0.25">
      <c r="A69868" s="4">
        <v>0.50775945216049378</v>
      </c>
      <c r="B69868" s="9">
        <v>895.66723630000001</v>
      </c>
      <c r="C69868" s="9">
        <f>IF(Table_Test_1[[#This Row],[First Row]],$B$12,C69867+Table_Test_1[[#This Row],[Gain]]*(Table_Test_1[[#This Row],[Data]]-C69867))</f>
        <v>895.2307941518892</v>
      </c>
      <c r="D69868" s="5">
        <f>IF(Table_Test_1[[#This Row],[First Row]],initVar,(1-Table_Test_1[[#This Row],[Gain]])*D69867+ABS(C69867-Table_Test_1[[#This Row],[Estimate]])*procVar)</f>
        <v>6.6908926015097261E-6</v>
      </c>
      <c r="E69868" s="5">
        <f>IF(Table_Test_1[[#This Row],[First Row]],0,D69867/(D69867+meaVar))</f>
        <v>6.5753425551978162E-3</v>
      </c>
      <c r="F69868" s="6" t="b">
        <f>ROW(Table_Test_1[[#This Row],[Data]])-ROW(Table_Test_1[[#Headers],[Data]])=1</f>
        <v>0</v>
      </c>
    </row>
    <row r="69869" spans="1:6" x14ac:dyDescent="0.25">
      <c r="A69869" s="4">
        <v>0.50775991512345675</v>
      </c>
      <c r="B69869" s="9">
        <v>895.71704099999999</v>
      </c>
      <c r="C69869" s="9">
        <f>IF(Table_Test_1[[#This Row],[First Row]],$B$12,C69868+Table_Test_1[[#This Row],[Gain]]*(Table_Test_1[[#This Row],[Data]]-C69868))</f>
        <v>895.23402595368896</v>
      </c>
      <c r="D69869" s="5">
        <f>IF(Table_Test_1[[#This Row],[First Row]],initVar,(1-Table_Test_1[[#This Row],[Gain]])*D69868+ABS(C69868-Table_Test_1[[#This Row],[Estimate]])*procVar)</f>
        <v>6.7756941770110044E-6</v>
      </c>
      <c r="E69869" s="5">
        <f>IF(Table_Test_1[[#This Row],[First Row]],0,D69868/(D69868+meaVar))</f>
        <v>6.6464221050207316E-3</v>
      </c>
      <c r="F69869" s="6" t="b">
        <f>ROW(Table_Test_1[[#This Row],[Data]])-ROW(Table_Test_1[[#Headers],[Data]])=1</f>
        <v>0</v>
      </c>
    </row>
    <row r="69870" spans="1:6" x14ac:dyDescent="0.25">
      <c r="A69870" s="4">
        <v>0.50776037808641972</v>
      </c>
      <c r="B69870" s="9">
        <v>895.76904300000001</v>
      </c>
      <c r="C69870" s="9">
        <f>IF(Table_Test_1[[#This Row],[First Row]],$B$12,C69869+Table_Test_1[[#This Row],[Gain]]*(Table_Test_1[[#This Row],[Data]]-C69869))</f>
        <v>895.2376266682337</v>
      </c>
      <c r="D69870" s="5">
        <f>IF(Table_Test_1[[#This Row],[First Row]],initVar,(1-Table_Test_1[[#This Row],[Gain]])*D69869+ABS(C69869-Table_Test_1[[#This Row],[Estimate]])*procVar)</f>
        <v>6.8741217060083218E-6</v>
      </c>
      <c r="E69870" s="5">
        <f>IF(Table_Test_1[[#This Row],[First Row]],0,D69869/(D69869+meaVar))</f>
        <v>6.7300931242184944E-3</v>
      </c>
      <c r="F69870" s="6" t="b">
        <f>ROW(Table_Test_1[[#This Row],[Data]])-ROW(Table_Test_1[[#Headers],[Data]])=1</f>
        <v>0</v>
      </c>
    </row>
    <row r="69871" spans="1:6" x14ac:dyDescent="0.25">
      <c r="A69871" s="4">
        <v>0.50776084104938268</v>
      </c>
      <c r="B69871" s="9">
        <v>895.79003909999994</v>
      </c>
      <c r="C69871" s="9">
        <f>IF(Table_Test_1[[#This Row],[First Row]],$B$12,C69870+Table_Test_1[[#This Row],[Gain]]*(Table_Test_1[[#This Row],[Data]]-C69870))</f>
        <v>895.24139809328676</v>
      </c>
      <c r="D69871" s="5">
        <f>IF(Table_Test_1[[#This Row],[First Row]],initVar,(1-Table_Test_1[[#This Row],[Gain]])*D69870+ABS(C69870-Table_Test_1[[#This Row],[Estimate]])*procVar)</f>
        <v>6.9780477678966472E-6</v>
      </c>
      <c r="E69871" s="5">
        <f>IF(Table_Test_1[[#This Row],[First Row]],0,D69870/(D69870+meaVar))</f>
        <v>6.8271907657742534E-3</v>
      </c>
      <c r="F69871" s="6" t="b">
        <f>ROW(Table_Test_1[[#This Row],[Data]])-ROW(Table_Test_1[[#Headers],[Data]])=1</f>
        <v>0</v>
      </c>
    </row>
    <row r="69872" spans="1:6" x14ac:dyDescent="0.25">
      <c r="A69872" s="4">
        <v>0.50776130401234565</v>
      </c>
      <c r="B69872" s="9">
        <v>895.78881839999997</v>
      </c>
      <c r="C69872" s="9">
        <f>IF(Table_Test_1[[#This Row],[First Row]],$B$12,C69871+Table_Test_1[[#This Row],[Gain]]*(Table_Test_1[[#This Row],[Data]]-C69871))</f>
        <v>895.24519154743189</v>
      </c>
      <c r="D69872" s="5">
        <f>IF(Table_Test_1[[#This Row],[First Row]],initVar,(1-Table_Test_1[[#This Row],[Gain]])*D69871+ABS(C69871-Table_Test_1[[#This Row],[Estimate]])*procVar)</f>
        <v>7.0814302115893504E-6</v>
      </c>
      <c r="E69872" s="5">
        <f>IF(Table_Test_1[[#This Row],[First Row]],0,D69871/(D69871+meaVar))</f>
        <v>6.9296920457843506E-3</v>
      </c>
      <c r="F69872" s="6" t="b">
        <f>ROW(Table_Test_1[[#This Row],[Data]])-ROW(Table_Test_1[[#Headers],[Data]])=1</f>
        <v>0</v>
      </c>
    </row>
    <row r="69873" spans="1:6" x14ac:dyDescent="0.25">
      <c r="A69873" s="4">
        <v>0.50776172839506173</v>
      </c>
      <c r="B69873" s="9">
        <v>895.75878909999994</v>
      </c>
      <c r="C69873" s="9">
        <f>IF(Table_Test_1[[#This Row],[First Row]],$B$12,C69872+Table_Test_1[[#This Row],[Gain]]*(Table_Test_1[[#This Row],[Data]]-C69872))</f>
        <v>895.24880297855975</v>
      </c>
      <c r="D69873" s="5">
        <f>IF(Table_Test_1[[#This Row],[First Row]],initVar,(1-Table_Test_1[[#This Row],[Gain]])*D69872+ABS(C69872-Table_Test_1[[#This Row],[Estimate]])*procVar)</f>
        <v>7.1760934158873442E-6</v>
      </c>
      <c r="E69873" s="5">
        <f>IF(Table_Test_1[[#This Row],[First Row]],0,D69872/(D69872+meaVar))</f>
        <v>7.0316361707727353E-3</v>
      </c>
      <c r="F69873" s="6" t="b">
        <f>ROW(Table_Test_1[[#This Row],[Data]])-ROW(Table_Test_1[[#Headers],[Data]])=1</f>
        <v>0</v>
      </c>
    </row>
    <row r="69874" spans="1:6" x14ac:dyDescent="0.25">
      <c r="A69874" s="4">
        <v>0.50776222993827158</v>
      </c>
      <c r="B69874" s="9">
        <v>895.71826169999997</v>
      </c>
      <c r="C69874" s="9">
        <f>IF(Table_Test_1[[#This Row],[First Row]],$B$12,C69873+Table_Test_1[[#This Row],[Gain]]*(Table_Test_1[[#This Row],[Data]]-C69873))</f>
        <v>895.25214785505352</v>
      </c>
      <c r="D69874" s="5">
        <f>IF(Table_Test_1[[#This Row],[First Row]],initVar,(1-Table_Test_1[[#This Row],[Gain]])*D69873+ABS(C69873-Table_Test_1[[#This Row],[Estimate]])*procVar)</f>
        <v>7.2587590683277704E-6</v>
      </c>
      <c r="E69874" s="5">
        <f>IF(Table_Test_1[[#This Row],[First Row]],0,D69873/(D69873+meaVar))</f>
        <v>7.1249640085769613E-3</v>
      </c>
      <c r="F69874" s="6" t="b">
        <f>ROW(Table_Test_1[[#This Row],[Data]])-ROW(Table_Test_1[[#Headers],[Data]])=1</f>
        <v>0</v>
      </c>
    </row>
    <row r="69875" spans="1:6" x14ac:dyDescent="0.25">
      <c r="A69875" s="4">
        <v>0.50776269290123455</v>
      </c>
      <c r="B69875" s="9">
        <v>895.66552730000001</v>
      </c>
      <c r="C69875" s="9">
        <f>IF(Table_Test_1[[#This Row],[First Row]],$B$12,C69874+Table_Test_1[[#This Row],[Gain]]*(Table_Test_1[[#This Row],[Data]]-C69874))</f>
        <v>895.25512685301965</v>
      </c>
      <c r="D69875" s="5">
        <f>IF(Table_Test_1[[#This Row],[First Row]],initVar,(1-Table_Test_1[[#This Row],[Gain]])*D69874+ABS(C69874-Table_Test_1[[#This Row],[Estimate]])*procVar)</f>
        <v>7.3256091085649771E-6</v>
      </c>
      <c r="E69875" s="5">
        <f>IF(Table_Test_1[[#This Row],[First Row]],0,D69874/(D69874+meaVar))</f>
        <v>7.2064491899199957E-3</v>
      </c>
      <c r="F69875" s="6" t="b">
        <f>ROW(Table_Test_1[[#This Row],[Data]])-ROW(Table_Test_1[[#Headers],[Data]])=1</f>
        <v>0</v>
      </c>
    </row>
    <row r="69876" spans="1:6" x14ac:dyDescent="0.25">
      <c r="A69876" s="4">
        <v>0.50776315586419751</v>
      </c>
      <c r="B69876" s="9">
        <v>895.62622069999998</v>
      </c>
      <c r="C69876" s="9">
        <f>IF(Table_Test_1[[#This Row],[First Row]],$B$12,C69875+Table_Test_1[[#This Row],[Gain]]*(Table_Test_1[[#This Row],[Data]]-C69875))</f>
        <v>895.25782557172693</v>
      </c>
      <c r="D69876" s="5">
        <f>IF(Table_Test_1[[#This Row],[First Row]],initVar,(1-Table_Test_1[[#This Row],[Gain]])*D69875+ABS(C69875-Table_Test_1[[#This Row],[Estimate]])*procVar)</f>
        <v>7.3802835746119121E-6</v>
      </c>
      <c r="E69876" s="5">
        <f>IF(Table_Test_1[[#This Row],[First Row]],0,D69875/(D69875+meaVar))</f>
        <v>7.272334826320748E-3</v>
      </c>
      <c r="F69876" s="6" t="b">
        <f>ROW(Table_Test_1[[#This Row],[Data]])-ROW(Table_Test_1[[#Headers],[Data]])=1</f>
        <v>0</v>
      </c>
    </row>
    <row r="69877" spans="1:6" x14ac:dyDescent="0.25">
      <c r="A69877" s="4">
        <v>0.50776361882716048</v>
      </c>
      <c r="B69877" s="9">
        <v>895.59301760000005</v>
      </c>
      <c r="C69877" s="9">
        <f>IF(Table_Test_1[[#This Row],[First Row]],$B$12,C69876+Table_Test_1[[#This Row],[Gain]]*(Table_Test_1[[#This Row],[Data]]-C69876))</f>
        <v>895.26028126026972</v>
      </c>
      <c r="D69877" s="5">
        <f>IF(Table_Test_1[[#This Row],[First Row]],initVar,(1-Table_Test_1[[#This Row],[Gain]])*D69876+ABS(C69876-Table_Test_1[[#This Row],[Estimate]])*procVar)</f>
        <v>7.4244415791987772E-6</v>
      </c>
      <c r="E69877" s="5">
        <f>IF(Table_Test_1[[#This Row],[First Row]],0,D69876/(D69876+meaVar))</f>
        <v>7.3262140374869555E-3</v>
      </c>
      <c r="F69877" s="6" t="b">
        <f>ROW(Table_Test_1[[#This Row],[Data]])-ROW(Table_Test_1[[#Headers],[Data]])=1</f>
        <v>0</v>
      </c>
    </row>
    <row r="69878" spans="1:6" x14ac:dyDescent="0.25">
      <c r="A69878" s="4">
        <v>0.50776408179012344</v>
      </c>
      <c r="B69878" s="9">
        <v>895.56616210000004</v>
      </c>
      <c r="C69878" s="9">
        <f>IF(Table_Test_1[[#This Row],[First Row]],$B$12,C69877+Table_Test_1[[#This Row],[Gain]]*(Table_Test_1[[#This Row],[Data]]-C69877))</f>
        <v>895.26253551808907</v>
      </c>
      <c r="D69878" s="5">
        <f>IF(Table_Test_1[[#This Row],[First Row]],initVar,(1-Table_Test_1[[#This Row],[Gain]])*D69877+ABS(C69877-Table_Test_1[[#This Row],[Estimate]])*procVar)</f>
        <v>7.4598957956700882E-6</v>
      </c>
      <c r="E69878" s="5">
        <f>IF(Table_Test_1[[#This Row],[First Row]],0,D69877/(D69877+meaVar))</f>
        <v>7.3697254828962808E-3</v>
      </c>
      <c r="F69878" s="6" t="b">
        <f>ROW(Table_Test_1[[#This Row],[Data]])-ROW(Table_Test_1[[#Headers],[Data]])=1</f>
        <v>0</v>
      </c>
    </row>
    <row r="69879" spans="1:6" x14ac:dyDescent="0.25">
      <c r="A69879" s="4">
        <v>0.50776454475308641</v>
      </c>
      <c r="B69879" s="9">
        <v>895.54321289999996</v>
      </c>
      <c r="C69879" s="9">
        <f>IF(Table_Test_1[[#This Row],[First Row]],$B$12,C69878+Table_Test_1[[#This Row],[Gain]]*(Table_Test_1[[#This Row],[Data]]-C69878))</f>
        <v>895.26461383805986</v>
      </c>
      <c r="D69879" s="5">
        <f>IF(Table_Test_1[[#This Row],[First Row]],initVar,(1-Table_Test_1[[#This Row],[Gain]])*D69878+ABS(C69878-Table_Test_1[[#This Row],[Estimate]])*procVar)</f>
        <v>7.487790618762495E-6</v>
      </c>
      <c r="E69879" s="5">
        <f>IF(Table_Test_1[[#This Row],[First Row]],0,D69878/(D69878+meaVar))</f>
        <v>7.404657819930811E-3</v>
      </c>
      <c r="F69879" s="6" t="b">
        <f>ROW(Table_Test_1[[#This Row],[Data]])-ROW(Table_Test_1[[#Headers],[Data]])=1</f>
        <v>0</v>
      </c>
    </row>
    <row r="69880" spans="1:6" x14ac:dyDescent="0.25">
      <c r="A69880" s="4">
        <v>0.50776500771604938</v>
      </c>
      <c r="B69880" s="9">
        <v>895.52392580000003</v>
      </c>
      <c r="C69880" s="9">
        <f>IF(Table_Test_1[[#This Row],[First Row]],$B$12,C69879+Table_Test_1[[#This Row],[Gain]]*(Table_Test_1[[#This Row],[Data]]-C69879))</f>
        <v>895.26654108094465</v>
      </c>
      <c r="D69880" s="5">
        <f>IF(Table_Test_1[[#This Row],[First Row]],initVar,(1-Table_Test_1[[#This Row],[Gain]])*D69879+ABS(C69879-Table_Test_1[[#This Row],[Estimate]])*procVar)</f>
        <v>7.5092300236763882E-6</v>
      </c>
      <c r="E69880" s="5">
        <f>IF(Table_Test_1[[#This Row],[First Row]],0,D69879/(D69879+meaVar))</f>
        <v>7.4321403082847929E-3</v>
      </c>
      <c r="F69880" s="6" t="b">
        <f>ROW(Table_Test_1[[#This Row],[Data]])-ROW(Table_Test_1[[#Headers],[Data]])=1</f>
        <v>0</v>
      </c>
    </row>
    <row r="69881" spans="1:6" x14ac:dyDescent="0.25">
      <c r="A69881" s="4">
        <v>0.50776547067901234</v>
      </c>
      <c r="B69881" s="9">
        <v>895.50219730000003</v>
      </c>
      <c r="C69881" s="9">
        <f>IF(Table_Test_1[[#This Row],[First Row]],$B$12,C69880+Table_Test_1[[#This Row],[Gain]]*(Table_Test_1[[#This Row],[Data]]-C69880))</f>
        <v>895.26829748843215</v>
      </c>
      <c r="D69881" s="5">
        <f>IF(Table_Test_1[[#This Row],[First Row]],initVar,(1-Table_Test_1[[#This Row],[Gain]])*D69880+ABS(C69880-Table_Test_1[[#This Row],[Estimate]])*procVar)</f>
        <v>7.5235180661442016E-6</v>
      </c>
      <c r="E69881" s="5">
        <f>IF(Table_Test_1[[#This Row],[First Row]],0,D69880/(D69880+meaVar))</f>
        <v>7.4532617666439854E-3</v>
      </c>
      <c r="F69881" s="6" t="b">
        <f>ROW(Table_Test_1[[#This Row],[Data]])-ROW(Table_Test_1[[#Headers],[Data]])=1</f>
        <v>0</v>
      </c>
    </row>
    <row r="69882" spans="1:6" x14ac:dyDescent="0.25">
      <c r="A69882" s="4">
        <v>0.50776593364197531</v>
      </c>
      <c r="B69882" s="9">
        <v>895.48022460000004</v>
      </c>
      <c r="C69882" s="9">
        <f>IF(Table_Test_1[[#This Row],[First Row]],$B$12,C69881+Table_Test_1[[#This Row],[Gain]]*(Table_Test_1[[#This Row],[Data]]-C69881))</f>
        <v>895.26988001968232</v>
      </c>
      <c r="D69882" s="5">
        <f>IF(Table_Test_1[[#This Row],[First Row]],initVar,(1-Table_Test_1[[#This Row],[Gain]])*D69881+ABS(C69881-Table_Test_1[[#This Row],[Estimate]])*procVar)</f>
        <v>7.5306386681791742E-6</v>
      </c>
      <c r="E69882" s="5">
        <f>IF(Table_Test_1[[#This Row],[First Row]],0,D69881/(D69881+meaVar))</f>
        <v>7.4673374181725852E-3</v>
      </c>
      <c r="F69882" s="6" t="b">
        <f>ROW(Table_Test_1[[#This Row],[Data]])-ROW(Table_Test_1[[#Headers],[Data]])=1</f>
        <v>0</v>
      </c>
    </row>
    <row r="69883" spans="1:6" x14ac:dyDescent="0.25">
      <c r="A69883" s="4">
        <v>0.50776639660493827</v>
      </c>
      <c r="B69883" s="9">
        <v>895.46337889999995</v>
      </c>
      <c r="C69883" s="9">
        <f>IF(Table_Test_1[[#This Row],[First Row]],$B$12,C69882+Table_Test_1[[#This Row],[Gain]]*(Table_Test_1[[#This Row],[Data]]-C69882))</f>
        <v>895.27132629843004</v>
      </c>
      <c r="D69883" s="5">
        <f>IF(Table_Test_1[[#This Row],[First Row]],initVar,(1-Table_Test_1[[#This Row],[Gain]])*D69882+ABS(C69882-Table_Test_1[[#This Row],[Estimate]])*procVar)</f>
        <v>7.5322031737179511E-6</v>
      </c>
      <c r="E69883" s="5">
        <f>IF(Table_Test_1[[#This Row],[First Row]],0,D69882/(D69882+meaVar))</f>
        <v>7.4743520238090937E-3</v>
      </c>
      <c r="F69883" s="6" t="b">
        <f>ROW(Table_Test_1[[#This Row],[Data]])-ROW(Table_Test_1[[#Headers],[Data]])=1</f>
        <v>0</v>
      </c>
    </row>
    <row r="69884" spans="1:6" x14ac:dyDescent="0.25">
      <c r="A69884" s="4">
        <v>0.50776685956790124</v>
      </c>
      <c r="B69884" s="9">
        <v>895.45874019999997</v>
      </c>
      <c r="C69884" s="9">
        <f>IF(Table_Test_1[[#This Row],[First Row]],$B$12,C69883+Table_Test_1[[#This Row],[Gain]]*(Table_Test_1[[#This Row],[Data]]-C69883))</f>
        <v>895.27272738474744</v>
      </c>
      <c r="D69884" s="5">
        <f>IF(Table_Test_1[[#This Row],[First Row]],initVar,(1-Table_Test_1[[#This Row],[Gain]])*D69883+ABS(C69883-Table_Test_1[[#This Row],[Estimate]])*procVar)</f>
        <v>7.531936679722993E-6</v>
      </c>
      <c r="E69884" s="5">
        <f>IF(Table_Test_1[[#This Row],[First Row]],0,D69883/(D69883+meaVar))</f>
        <v>7.4758932270269623E-3</v>
      </c>
      <c r="F69884" s="6" t="b">
        <f>ROW(Table_Test_1[[#This Row],[Data]])-ROW(Table_Test_1[[#Headers],[Data]])=1</f>
        <v>0</v>
      </c>
    </row>
    <row r="69885" spans="1:6" x14ac:dyDescent="0.25">
      <c r="A69885" s="4">
        <v>0.50776732253086421</v>
      </c>
      <c r="B69885" s="9">
        <v>895.44482419999997</v>
      </c>
      <c r="C69885" s="9">
        <f>IF(Table_Test_1[[#This Row],[First Row]],$B$12,C69884+Table_Test_1[[#This Row],[Gain]]*(Table_Test_1[[#This Row],[Data]]-C69884))</f>
        <v>895.27401391698334</v>
      </c>
      <c r="D69885" s="5">
        <f>IF(Table_Test_1[[#This Row],[First Row]],initVar,(1-Table_Test_1[[#This Row],[Gain]])*D69884+ABS(C69884-Table_Test_1[[#This Row],[Estimate]])*procVar)</f>
        <v>7.527091992065585E-6</v>
      </c>
      <c r="E69885" s="5">
        <f>IF(Table_Test_1[[#This Row],[First Row]],0,D69884/(D69884+meaVar))</f>
        <v>7.4756307026297916E-3</v>
      </c>
      <c r="F69885" s="6" t="b">
        <f>ROW(Table_Test_1[[#This Row],[Data]])-ROW(Table_Test_1[[#Headers],[Data]])=1</f>
        <v>0</v>
      </c>
    </row>
    <row r="69886" spans="1:6" x14ac:dyDescent="0.25">
      <c r="A69886" s="4">
        <v>0.50776778549382717</v>
      </c>
      <c r="B69886" s="9">
        <v>895.45214840000006</v>
      </c>
      <c r="C69886" s="9">
        <f>IF(Table_Test_1[[#This Row],[First Row]],$B$12,C69885+Table_Test_1[[#This Row],[Gain]]*(Table_Test_1[[#This Row],[Data]]-C69885))</f>
        <v>895.27534473443859</v>
      </c>
      <c r="D69886" s="5">
        <f>IF(Table_Test_1[[#This Row],[First Row]],initVar,(1-Table_Test_1[[#This Row],[Gain]])*D69885+ABS(C69885-Table_Test_1[[#This Row],[Estimate]])*procVar)</f>
        <v>7.5240908536798865E-6</v>
      </c>
      <c r="E69886" s="5">
        <f>IF(Table_Test_1[[#This Row],[First Row]],0,D69885/(D69885+meaVar))</f>
        <v>7.4708581554696904E-3</v>
      </c>
      <c r="F69886" s="6" t="b">
        <f>ROW(Table_Test_1[[#This Row],[Data]])-ROW(Table_Test_1[[#Headers],[Data]])=1</f>
        <v>0</v>
      </c>
    </row>
    <row r="69887" spans="1:6" x14ac:dyDescent="0.25">
      <c r="A69887" s="4">
        <v>0.50776824845679014</v>
      </c>
      <c r="B69887" s="9">
        <v>895.45385739999995</v>
      </c>
      <c r="C69887" s="9">
        <f>IF(Table_Test_1[[#This Row],[First Row]],$B$12,C69886+Table_Test_1[[#This Row],[Gain]]*(Table_Test_1[[#This Row],[Data]]-C69886))</f>
        <v>895.27667784947414</v>
      </c>
      <c r="D69887" s="5">
        <f>IF(Table_Test_1[[#This Row],[First Row]],initVar,(1-Table_Test_1[[#This Row],[Gain]])*D69886+ABS(C69886-Table_Test_1[[#This Row],[Estimate]])*procVar)</f>
        <v>7.5212262843531544E-6</v>
      </c>
      <c r="E69887" s="5">
        <f>IF(Table_Test_1[[#This Row],[First Row]],0,D69886/(D69886+meaVar))</f>
        <v>7.4679016829311629E-3</v>
      </c>
      <c r="F69887" s="6" t="b">
        <f>ROW(Table_Test_1[[#This Row],[Data]])-ROW(Table_Test_1[[#Headers],[Data]])=1</f>
        <v>0</v>
      </c>
    </row>
    <row r="69888" spans="1:6" x14ac:dyDescent="0.25">
      <c r="A69888" s="4">
        <v>0.5077687114197531</v>
      </c>
      <c r="B69888" s="9">
        <v>895.44873050000001</v>
      </c>
      <c r="C69888" s="9">
        <f>IF(Table_Test_1[[#This Row],[First Row]],$B$12,C69887+Table_Test_1[[#This Row],[Gain]]*(Table_Test_1[[#This Row],[Data]]-C69887))</f>
        <v>895.27796223622818</v>
      </c>
      <c r="D69888" s="5">
        <f>IF(Table_Test_1[[#This Row],[First Row]],initVar,(1-Table_Test_1[[#This Row],[Gain]])*D69887+ABS(C69887-Table_Test_1[[#This Row],[Estimate]])*procVar)</f>
        <v>7.5164552006310294E-6</v>
      </c>
      <c r="E69888" s="5">
        <f>IF(Table_Test_1[[#This Row],[First Row]],0,D69887/(D69887+meaVar))</f>
        <v>7.465079730469555E-3</v>
      </c>
      <c r="F69888" s="6" t="b">
        <f>ROW(Table_Test_1[[#This Row],[Data]])-ROW(Table_Test_1[[#Headers],[Data]])=1</f>
        <v>0</v>
      </c>
    </row>
    <row r="69889" spans="1:6" x14ac:dyDescent="0.25">
      <c r="A69889" s="4">
        <v>0.50776917438271607</v>
      </c>
      <c r="B69889" s="9">
        <v>895.45996090000006</v>
      </c>
      <c r="C69889" s="9">
        <f>IF(Table_Test_1[[#This Row],[First Row]],$B$12,C69888+Table_Test_1[[#This Row],[Gain]]*(Table_Test_1[[#This Row],[Data]]-C69888))</f>
        <v>895.27932001534509</v>
      </c>
      <c r="D69889" s="5">
        <f>IF(Table_Test_1[[#This Row],[First Row]],initVar,(1-Table_Test_1[[#This Row],[Gain]])*D69888+ABS(C69888-Table_Test_1[[#This Row],[Estimate]])*procVar)</f>
        <v>7.5146907563273039E-6</v>
      </c>
      <c r="E69889" s="5">
        <f>IF(Table_Test_1[[#This Row],[First Row]],0,D69888/(D69888+meaVar))</f>
        <v>7.4603795916506847E-3</v>
      </c>
      <c r="F69889" s="6" t="b">
        <f>ROW(Table_Test_1[[#This Row],[Data]])-ROW(Table_Test_1[[#Headers],[Data]])=1</f>
        <v>0</v>
      </c>
    </row>
    <row r="69890" spans="1:6" x14ac:dyDescent="0.25">
      <c r="A69890" s="4">
        <v>0.50776963734567904</v>
      </c>
      <c r="B69890" s="9">
        <v>895.46313480000003</v>
      </c>
      <c r="C69890" s="9">
        <f>IF(Table_Test_1[[#This Row],[First Row]],$B$12,C69889+Table_Test_1[[#This Row],[Gain]]*(Table_Test_1[[#This Row],[Data]]-C69889))</f>
        <v>895.28069102390293</v>
      </c>
      <c r="D69890" s="5">
        <f>IF(Table_Test_1[[#This Row],[First Row]],initVar,(1-Table_Test_1[[#This Row],[Gain]])*D69889+ABS(C69889-Table_Test_1[[#This Row],[Estimate]])*procVar)</f>
        <v>7.5134817152608387E-6</v>
      </c>
      <c r="E69890" s="5">
        <f>IF(Table_Test_1[[#This Row],[First Row]],0,D69889/(D69889+meaVar))</f>
        <v>7.4586413729472566E-3</v>
      </c>
      <c r="F69890" s="6" t="b">
        <f>ROW(Table_Test_1[[#This Row],[Data]])-ROW(Table_Test_1[[#Headers],[Data]])=1</f>
        <v>0</v>
      </c>
    </row>
    <row r="69891" spans="1:6" x14ac:dyDescent="0.25">
      <c r="A69891" s="4">
        <v>0.507770100308642</v>
      </c>
      <c r="B69891" s="9">
        <v>895.45043950000002</v>
      </c>
      <c r="C69891" s="9">
        <f>IF(Table_Test_1[[#This Row],[First Row]],$B$12,C69890+Table_Test_1[[#This Row],[Gain]]*(Table_Test_1[[#This Row],[Data]]-C69890))</f>
        <v>895.28195691472672</v>
      </c>
      <c r="D69891" s="5">
        <f>IF(Table_Test_1[[#This Row],[First Row]],initVar,(1-Table_Test_1[[#This Row],[Gain]])*D69890+ABS(C69890-Table_Test_1[[#This Row],[Estimate]])*procVar)</f>
        <v>7.5080859317498775E-6</v>
      </c>
      <c r="E69891" s="5">
        <f>IF(Table_Test_1[[#This Row],[First Row]],0,D69890/(D69890+meaVar))</f>
        <v>7.4574502987983507E-3</v>
      </c>
      <c r="F69891" s="6" t="b">
        <f>ROW(Table_Test_1[[#This Row],[Data]])-ROW(Table_Test_1[[#Headers],[Data]])=1</f>
        <v>0</v>
      </c>
    </row>
    <row r="69892" spans="1:6" x14ac:dyDescent="0.25">
      <c r="A69892" s="4">
        <v>0.50777056327160497</v>
      </c>
      <c r="B69892" s="9">
        <v>895.45166019999999</v>
      </c>
      <c r="C69892" s="9">
        <f>IF(Table_Test_1[[#This Row],[First Row]],$B$12,C69891+Table_Test_1[[#This Row],[Gain]]*(Table_Test_1[[#This Row],[Data]]-C69891))</f>
        <v>895.28322156646152</v>
      </c>
      <c r="D69892" s="5">
        <f>IF(Table_Test_1[[#This Row],[First Row]],initVar,(1-Table_Test_1[[#This Row],[Gain]])*D69891+ABS(C69891-Table_Test_1[[#This Row],[Estimate]])*procVar)</f>
        <v>7.5027207337072377E-6</v>
      </c>
      <c r="E69892" s="5">
        <f>IF(Table_Test_1[[#This Row],[First Row]],0,D69891/(D69891+meaVar))</f>
        <v>7.452134664315227E-3</v>
      </c>
      <c r="F69892" s="6" t="b">
        <f>ROW(Table_Test_1[[#This Row],[Data]])-ROW(Table_Test_1[[#Headers],[Data]])=1</f>
        <v>0</v>
      </c>
    </row>
    <row r="69893" spans="1:6" x14ac:dyDescent="0.25">
      <c r="A69893" s="4">
        <v>0.50777102623456793</v>
      </c>
      <c r="B69893" s="9">
        <v>895.43920900000001</v>
      </c>
      <c r="C69893" s="9">
        <f>IF(Table_Test_1[[#This Row],[First Row]],$B$12,C69892+Table_Test_1[[#This Row],[Gain]]*(Table_Test_1[[#This Row],[Data]]-C69892))</f>
        <v>895.28438318134124</v>
      </c>
      <c r="D69893" s="5">
        <f>IF(Table_Test_1[[#This Row],[First Row]],initVar,(1-Table_Test_1[[#This Row],[Gain]])*D69892+ABS(C69892-Table_Test_1[[#This Row],[Estimate]])*procVar)</f>
        <v>7.4933136997187012E-6</v>
      </c>
      <c r="E69893" s="5">
        <f>IF(Table_Test_1[[#This Row],[First Row]],0,D69892/(D69892+meaVar))</f>
        <v>7.4468491045298919E-3</v>
      </c>
      <c r="F69893" s="6" t="b">
        <f>ROW(Table_Test_1[[#This Row],[Data]])-ROW(Table_Test_1[[#Headers],[Data]])=1</f>
        <v>0</v>
      </c>
    </row>
    <row r="69894" spans="1:6" x14ac:dyDescent="0.25">
      <c r="A69894" s="4">
        <v>0.5077714891975309</v>
      </c>
      <c r="B69894" s="9">
        <v>895.44018549999998</v>
      </c>
      <c r="C69894" s="9">
        <f>IF(Table_Test_1[[#This Row],[First Row]],$B$12,C69893+Table_Test_1[[#This Row],[Gain]]*(Table_Test_1[[#This Row],[Data]]-C69893))</f>
        <v>895.28554197379469</v>
      </c>
      <c r="D69894" s="5">
        <f>IF(Table_Test_1[[#This Row],[First Row]],initVar,(1-Table_Test_1[[#This Row],[Gain]])*D69893+ABS(C69893-Table_Test_1[[#This Row],[Estimate]])*procVar)</f>
        <v>7.4839332660015507E-6</v>
      </c>
      <c r="E69894" s="5">
        <f>IF(Table_Test_1[[#This Row],[First Row]],0,D69893/(D69893+meaVar))</f>
        <v>7.4375815678634546E-3</v>
      </c>
      <c r="F69894" s="6" t="b">
        <f>ROW(Table_Test_1[[#This Row],[Data]])-ROW(Table_Test_1[[#Headers],[Data]])=1</f>
        <v>0</v>
      </c>
    </row>
    <row r="69895" spans="1:6" x14ac:dyDescent="0.25">
      <c r="A69895" s="4">
        <v>0.50777195216049387</v>
      </c>
      <c r="B69895" s="9">
        <v>895.44775389999995</v>
      </c>
      <c r="C69895" s="9">
        <f>IF(Table_Test_1[[#This Row],[First Row]],$B$12,C69894+Table_Test_1[[#This Row],[Gain]]*(Table_Test_1[[#This Row],[Data]]-C69894))</f>
        <v>895.28674693914513</v>
      </c>
      <c r="D69895" s="5">
        <f>IF(Table_Test_1[[#This Row],[First Row]],initVar,(1-Table_Test_1[[#This Row],[Gain]])*D69894+ABS(C69894-Table_Test_1[[#This Row],[Estimate]])*procVar)</f>
        <v>7.4765386786978825E-6</v>
      </c>
      <c r="E69895" s="5">
        <f>IF(Table_Test_1[[#This Row],[First Row]],0,D69894/(D69894+meaVar))</f>
        <v>7.4283400646803169E-3</v>
      </c>
      <c r="F69895" s="6" t="b">
        <f>ROW(Table_Test_1[[#This Row],[Data]])-ROW(Table_Test_1[[#Headers],[Data]])=1</f>
        <v>0</v>
      </c>
    </row>
    <row r="69896" spans="1:6" x14ac:dyDescent="0.25">
      <c r="A69896" s="4">
        <v>0.50777241512345683</v>
      </c>
      <c r="B69896" s="9">
        <v>895.45288089999997</v>
      </c>
      <c r="C69896" s="9">
        <f>IF(Table_Test_1[[#This Row],[First Row]],$B$12,C69895+Table_Test_1[[#This Row],[Gain]]*(Table_Test_1[[#This Row],[Data]]-C69895))</f>
        <v>895.28797982838523</v>
      </c>
      <c r="D69896" s="5">
        <f>IF(Table_Test_1[[#This Row],[First Row]],initVar,(1-Table_Test_1[[#This Row],[Gain]])*D69895+ABS(C69895-Table_Test_1[[#This Row],[Estimate]])*procVar)</f>
        <v>7.4703704444930397E-6</v>
      </c>
      <c r="E69896" s="5">
        <f>IF(Table_Test_1[[#This Row],[First Row]],0,D69895/(D69895+meaVar))</f>
        <v>7.4210548748890343E-3</v>
      </c>
      <c r="F69896" s="6" t="b">
        <f>ROW(Table_Test_1[[#This Row],[Data]])-ROW(Table_Test_1[[#Headers],[Data]])=1</f>
        <v>0</v>
      </c>
    </row>
    <row r="69897" spans="1:6" x14ac:dyDescent="0.25">
      <c r="A69897" s="4">
        <v>0.5077728780864198</v>
      </c>
      <c r="B69897" s="9">
        <v>895.46533199999999</v>
      </c>
      <c r="C69897" s="9">
        <f>IF(Table_Test_1[[#This Row],[First Row]],$B$12,C69896+Table_Test_1[[#This Row],[Gain]]*(Table_Test_1[[#This Row],[Data]]-C69896))</f>
        <v>895.28929489080292</v>
      </c>
      <c r="D69897" s="5">
        <f>IF(Table_Test_1[[#This Row],[First Row]],initVar,(1-Table_Test_1[[#This Row],[Gain]])*D69896+ABS(C69896-Table_Test_1[[#This Row],[Estimate]])*procVar)</f>
        <v>7.4675803100968745E-6</v>
      </c>
      <c r="E69897" s="5">
        <f>IF(Table_Test_1[[#This Row],[First Row]],0,D69896/(D69896+meaVar))</f>
        <v>7.4149778133893235E-3</v>
      </c>
      <c r="F69897" s="6" t="b">
        <f>ROW(Table_Test_1[[#This Row],[Data]])-ROW(Table_Test_1[[#Headers],[Data]])=1</f>
        <v>0</v>
      </c>
    </row>
    <row r="69898" spans="1:6" x14ac:dyDescent="0.25">
      <c r="A69898" s="4">
        <v>0.50777334104938276</v>
      </c>
      <c r="B69898" s="9">
        <v>895.47143549999998</v>
      </c>
      <c r="C69898" s="9">
        <f>IF(Table_Test_1[[#This Row],[First Row]],$B$12,C69897+Table_Test_1[[#This Row],[Gain]]*(Table_Test_1[[#This Row],[Data]]-C69897))</f>
        <v>895.29064495868943</v>
      </c>
      <c r="D69898" s="5">
        <f>IF(Table_Test_1[[#This Row],[First Row]],initVar,(1-Table_Test_1[[#This Row],[Gain]])*D69897+ABS(C69897-Table_Test_1[[#This Row],[Estimate]])*procVar)</f>
        <v>7.4662316110028174E-6</v>
      </c>
      <c r="E69898" s="5">
        <f>IF(Table_Test_1[[#This Row],[First Row]],0,D69897/(D69897+meaVar))</f>
        <v>7.4122288955425905E-3</v>
      </c>
      <c r="F69898" s="6" t="b">
        <f>ROW(Table_Test_1[[#This Row],[Data]])-ROW(Table_Test_1[[#Headers],[Data]])=1</f>
        <v>0</v>
      </c>
    </row>
    <row r="69899" spans="1:6" x14ac:dyDescent="0.25">
      <c r="A69899" s="4">
        <v>0.50777380401234573</v>
      </c>
      <c r="B69899" s="9">
        <v>895.48803710000004</v>
      </c>
      <c r="C69899" s="9">
        <f>IF(Table_Test_1[[#This Row],[First Row]],$B$12,C69898+Table_Test_1[[#This Row],[Gain]]*(Table_Test_1[[#This Row],[Data]]-C69898))</f>
        <v>895.29210781213203</v>
      </c>
      <c r="D69899" s="5">
        <f>IF(Table_Test_1[[#This Row],[First Row]],initVar,(1-Table_Test_1[[#This Row],[Gain]])*D69898+ABS(C69898-Table_Test_1[[#This Row],[Estimate]])*procVar)</f>
        <v>7.4694142520075712E-6</v>
      </c>
      <c r="E69899" s="5">
        <f>IF(Table_Test_1[[#This Row],[First Row]],0,D69898/(D69898+meaVar))</f>
        <v>7.4109001143034215E-3</v>
      </c>
      <c r="F69899" s="6" t="b">
        <f>ROW(Table_Test_1[[#This Row],[Data]])-ROW(Table_Test_1[[#Headers],[Data]])=1</f>
        <v>0</v>
      </c>
    </row>
    <row r="69900" spans="1:6" x14ac:dyDescent="0.25">
      <c r="A69900" s="4">
        <v>0.5077742669753087</v>
      </c>
      <c r="B69900" s="9">
        <v>895.49780269999997</v>
      </c>
      <c r="C69900" s="9">
        <f>IF(Table_Test_1[[#This Row],[First Row]],$B$12,C69899+Table_Test_1[[#This Row],[Gain]]*(Table_Test_1[[#This Row],[Data]]-C69899))</f>
        <v>895.29363284138378</v>
      </c>
      <c r="D69900" s="5">
        <f>IF(Table_Test_1[[#This Row],[First Row]],initVar,(1-Table_Test_1[[#This Row],[Gain]])*D69899+ABS(C69899-Table_Test_1[[#This Row],[Estimate]])*procVar)</f>
        <v>7.4750369177986788E-6</v>
      </c>
      <c r="E69900" s="5">
        <f>IF(Table_Test_1[[#This Row],[First Row]],0,D69899/(D69899+meaVar))</f>
        <v>7.4140357477285928E-3</v>
      </c>
      <c r="F69900" s="6" t="b">
        <f>ROW(Table_Test_1[[#This Row],[Data]])-ROW(Table_Test_1[[#Headers],[Data]])=1</f>
        <v>0</v>
      </c>
    </row>
    <row r="69901" spans="1:6" x14ac:dyDescent="0.25">
      <c r="A69901" s="4">
        <v>0.50777472993827155</v>
      </c>
      <c r="B69901" s="9">
        <v>895.50048830000003</v>
      </c>
      <c r="C69901" s="9">
        <f>IF(Table_Test_1[[#This Row],[First Row]],$B$12,C69900+Table_Test_1[[#This Row],[Gain]]*(Table_Test_1[[#This Row],[Data]]-C69900))</f>
        <v>895.29516762103901</v>
      </c>
      <c r="D69901" s="5">
        <f>IF(Table_Test_1[[#This Row],[First Row]],initVar,(1-Table_Test_1[[#This Row],[Gain]])*D69900+ABS(C69900-Table_Test_1[[#This Row],[Estimate]])*procVar)</f>
        <v>7.4809665045886249E-6</v>
      </c>
      <c r="E69901" s="5">
        <f>IF(Table_Test_1[[#This Row],[First Row]],0,D69900/(D69900+meaVar))</f>
        <v>7.4195753183794039E-3</v>
      </c>
      <c r="F69901" s="6" t="b">
        <f>ROW(Table_Test_1[[#This Row],[Data]])-ROW(Table_Test_1[[#Headers],[Data]])=1</f>
        <v>0</v>
      </c>
    </row>
    <row r="69902" spans="1:6" x14ac:dyDescent="0.25">
      <c r="A69902" s="4">
        <v>0.50777519290123452</v>
      </c>
      <c r="B69902" s="9">
        <v>895.50097659999994</v>
      </c>
      <c r="C69902" s="9">
        <f>IF(Table_Test_1[[#This Row],[First Row]],$B$12,C69901+Table_Test_1[[#This Row],[Gain]]*(Table_Test_1[[#This Row],[Data]]-C69901))</f>
        <v>895.29669583857276</v>
      </c>
      <c r="D69902" s="5">
        <f>IF(Table_Test_1[[#This Row],[First Row]],initVar,(1-Table_Test_1[[#This Row],[Gain]])*D69901+ABS(C69901-Table_Test_1[[#This Row],[Estimate]])*procVar)</f>
        <v>7.4865459085289656E-6</v>
      </c>
      <c r="E69902" s="5">
        <f>IF(Table_Test_1[[#This Row],[First Row]],0,D69901/(D69901+meaVar))</f>
        <v>7.4254172071791212E-3</v>
      </c>
      <c r="F69902" s="6" t="b">
        <f>ROW(Table_Test_1[[#This Row],[Data]])-ROW(Table_Test_1[[#Headers],[Data]])=1</f>
        <v>0</v>
      </c>
    </row>
    <row r="69903" spans="1:6" x14ac:dyDescent="0.25">
      <c r="A69903" s="4">
        <v>0.50777569444444448</v>
      </c>
      <c r="B69903" s="9">
        <v>895.50756839999997</v>
      </c>
      <c r="C69903" s="9">
        <f>IF(Table_Test_1[[#This Row],[First Row]],$B$12,C69902+Table_Test_1[[#This Row],[Gain]]*(Table_Test_1[[#This Row],[Data]]-C69902))</f>
        <v>895.29826281444787</v>
      </c>
      <c r="D69903" s="5">
        <f>IF(Table_Test_1[[#This Row],[First Row]],initVar,(1-Table_Test_1[[#This Row],[Gain]])*D69902+ABS(C69902-Table_Test_1[[#This Row],[Estimate]])*procVar)</f>
        <v>7.4935930645090405E-6</v>
      </c>
      <c r="E69903" s="5">
        <f>IF(Table_Test_1[[#This Row],[First Row]],0,D69902/(D69902+meaVar))</f>
        <v>7.4309140295047461E-3</v>
      </c>
      <c r="F69903" s="6" t="b">
        <f>ROW(Table_Test_1[[#This Row],[Data]])-ROW(Table_Test_1[[#Headers],[Data]])=1</f>
        <v>0</v>
      </c>
    </row>
    <row r="69904" spans="1:6" x14ac:dyDescent="0.25">
      <c r="A69904" s="4">
        <v>0.50777611882716045</v>
      </c>
      <c r="B69904" s="9">
        <v>895.51245119999999</v>
      </c>
      <c r="C69904" s="9">
        <f>IF(Table_Test_1[[#This Row],[First Row]],$B$12,C69903+Table_Test_1[[#This Row],[Gain]]*(Table_Test_1[[#This Row],[Data]]-C69903))</f>
        <v>895.29985591698619</v>
      </c>
      <c r="D69904" s="5">
        <f>IF(Table_Test_1[[#This Row],[First Row]],initVar,(1-Table_Test_1[[#This Row],[Gain]])*D69903+ABS(C69903-Table_Test_1[[#This Row],[Estimate]])*procVar)</f>
        <v>7.5015808939673399E-6</v>
      </c>
      <c r="E69904" s="5">
        <f>IF(Table_Test_1[[#This Row],[First Row]],0,D69903/(D69903+meaVar))</f>
        <v>7.4378567924344415E-3</v>
      </c>
      <c r="F69904" s="6" t="b">
        <f>ROW(Table_Test_1[[#This Row],[Data]])-ROW(Table_Test_1[[#Headers],[Data]])=1</f>
        <v>0</v>
      </c>
    </row>
    <row r="69905" spans="1:6" x14ac:dyDescent="0.25">
      <c r="A69905" s="4">
        <v>0.50777658179012342</v>
      </c>
      <c r="B69905" s="9">
        <v>895.51196289999996</v>
      </c>
      <c r="C69905" s="9">
        <f>IF(Table_Test_1[[#This Row],[First Row]],$B$12,C69904+Table_Test_1[[#This Row],[Gain]]*(Table_Test_1[[#This Row],[Data]]-C69904))</f>
        <v>895.30143520750187</v>
      </c>
      <c r="D69905" s="5">
        <f>IF(Table_Test_1[[#This Row],[First Row]],initVar,(1-Table_Test_1[[#This Row],[Gain]])*D69904+ABS(C69904-Table_Test_1[[#This Row],[Estimate]])*procVar)</f>
        <v>7.5088977973653522E-6</v>
      </c>
      <c r="E69905" s="5">
        <f>IF(Table_Test_1[[#This Row],[First Row]],0,D69904/(D69904+meaVar))</f>
        <v>7.445726176738208E-3</v>
      </c>
      <c r="F69905" s="6" t="b">
        <f>ROW(Table_Test_1[[#This Row],[Data]])-ROW(Table_Test_1[[#Headers],[Data]])=1</f>
        <v>0</v>
      </c>
    </row>
    <row r="69906" spans="1:6" x14ac:dyDescent="0.25">
      <c r="A69906" s="4">
        <v>0.50777704475308638</v>
      </c>
      <c r="B69906" s="9">
        <v>895.52221680000002</v>
      </c>
      <c r="C69906" s="9">
        <f>IF(Table_Test_1[[#This Row],[First Row]],$B$12,C69905+Table_Test_1[[#This Row],[Gain]]*(Table_Test_1[[#This Row],[Data]]-C69905))</f>
        <v>895.30308067824387</v>
      </c>
      <c r="D69906" s="5">
        <f>IF(Table_Test_1[[#This Row],[First Row]],initVar,(1-Table_Test_1[[#This Row],[Gain]])*D69905+ABS(C69905-Table_Test_1[[#This Row],[Estimate]])*procVar)</f>
        <v>7.5187533037890193E-6</v>
      </c>
      <c r="E69906" s="5">
        <f>IF(Table_Test_1[[#This Row],[First Row]],0,D69905/(D69905+meaVar))</f>
        <v>7.4529344741088082E-3</v>
      </c>
      <c r="F69906" s="6" t="b">
        <f>ROW(Table_Test_1[[#This Row],[Data]])-ROW(Table_Test_1[[#Headers],[Data]])=1</f>
        <v>0</v>
      </c>
    </row>
    <row r="69907" spans="1:6" x14ac:dyDescent="0.25">
      <c r="A69907" s="4">
        <v>0.50777750771604935</v>
      </c>
      <c r="B69907" s="9">
        <v>895.51928710000004</v>
      </c>
      <c r="C69907" s="9">
        <f>IF(Table_Test_1[[#This Row],[First Row]],$B$12,C69906+Table_Test_1[[#This Row],[Gain]]*(Table_Test_1[[#This Row],[Data]]-C69906))</f>
        <v>895.30469414969798</v>
      </c>
      <c r="D69907" s="5">
        <f>IF(Table_Test_1[[#This Row],[First Row]],initVar,(1-Table_Test_1[[#This Row],[Gain]])*D69906+ABS(C69906-Table_Test_1[[#This Row],[Estimate]])*procVar)</f>
        <v>7.5271823862713334E-6</v>
      </c>
      <c r="E69907" s="5">
        <f>IF(Table_Test_1[[#This Row],[First Row]],0,D69906/(D69906+meaVar))</f>
        <v>7.4626435281070639E-3</v>
      </c>
      <c r="F69907" s="6" t="b">
        <f>ROW(Table_Test_1[[#This Row],[Data]])-ROW(Table_Test_1[[#Headers],[Data]])=1</f>
        <v>0</v>
      </c>
    </row>
    <row r="69908" spans="1:6" x14ac:dyDescent="0.25">
      <c r="A69908" s="4">
        <v>0.50777797067901231</v>
      </c>
      <c r="B69908" s="9">
        <v>895.50244139999995</v>
      </c>
      <c r="C69908" s="9">
        <f>IF(Table_Test_1[[#This Row],[First Row]],$B$12,C69907+Table_Test_1[[#This Row],[Gain]]*(Table_Test_1[[#This Row],[Data]]-C69907))</f>
        <v>895.30617150896478</v>
      </c>
      <c r="D69908" s="5">
        <f>IF(Table_Test_1[[#This Row],[First Row]],initVar,(1-Table_Test_1[[#This Row],[Gain]])*D69907+ABS(C69907-Table_Test_1[[#This Row],[Estimate]])*procVar)</f>
        <v>7.5300415747401367E-6</v>
      </c>
      <c r="E69908" s="5">
        <f>IF(Table_Test_1[[#This Row],[First Row]],0,D69907/(D69907+meaVar))</f>
        <v>7.4709472040681091E-3</v>
      </c>
      <c r="F69908" s="6" t="b">
        <f>ROW(Table_Test_1[[#This Row],[Data]])-ROW(Table_Test_1[[#Headers],[Data]])=1</f>
        <v>0</v>
      </c>
    </row>
    <row r="69909" spans="1:6" x14ac:dyDescent="0.25">
      <c r="A69909" s="4">
        <v>0.50777843364197528</v>
      </c>
      <c r="B69909" s="9">
        <v>895.50244139999995</v>
      </c>
      <c r="C69909" s="9">
        <f>IF(Table_Test_1[[#This Row],[First Row]],$B$12,C69908+Table_Test_1[[#This Row],[Gain]]*(Table_Test_1[[#This Row],[Data]]-C69908))</f>
        <v>895.30763838377584</v>
      </c>
      <c r="D69909" s="5">
        <f>IF(Table_Test_1[[#This Row],[First Row]],initVar,(1-Table_Test_1[[#This Row],[Gain]])*D69908+ABS(C69908-Table_Test_1[[#This Row],[Estimate]])*procVar)</f>
        <v>7.5324388148797154E-6</v>
      </c>
      <c r="E69909" s="5">
        <f>IF(Table_Test_1[[#This Row],[First Row]],0,D69908/(D69908+meaVar))</f>
        <v>7.4737638224373947E-3</v>
      </c>
      <c r="F69909" s="6" t="b">
        <f>ROW(Table_Test_1[[#This Row],[Data]])-ROW(Table_Test_1[[#Headers],[Data]])=1</f>
        <v>0</v>
      </c>
    </row>
    <row r="69910" spans="1:6" x14ac:dyDescent="0.25">
      <c r="A69910" s="4">
        <v>0.50777889660493825</v>
      </c>
      <c r="B69910" s="9">
        <v>895.50244139999995</v>
      </c>
      <c r="C69910" s="9">
        <f>IF(Table_Test_1[[#This Row],[First Row]],$B$12,C69909+Table_Test_1[[#This Row],[Gain]]*(Table_Test_1[[#This Row],[Data]]-C69909))</f>
        <v>895.30909475554529</v>
      </c>
      <c r="D69910" s="5">
        <f>IF(Table_Test_1[[#This Row],[First Row]],initVar,(1-Table_Test_1[[#This Row],[Gain]])*D69909+ABS(C69909-Table_Test_1[[#This Row],[Estimate]])*procVar)</f>
        <v>7.5343802288258496E-6</v>
      </c>
      <c r="E69910" s="5">
        <f>IF(Table_Test_1[[#This Row],[First Row]],0,D69909/(D69909+meaVar))</f>
        <v>7.4761253580478484E-3</v>
      </c>
      <c r="F69910" s="6" t="b">
        <f>ROW(Table_Test_1[[#This Row],[Data]])-ROW(Table_Test_1[[#Headers],[Data]])=1</f>
        <v>0</v>
      </c>
    </row>
    <row r="69911" spans="1:6" x14ac:dyDescent="0.25">
      <c r="A69911" s="4">
        <v>0.50777935956790121</v>
      </c>
      <c r="B69911" s="9">
        <v>895.49194339999997</v>
      </c>
      <c r="C69911" s="9">
        <f>IF(Table_Test_1[[#This Row],[First Row]],$B$12,C69910+Table_Test_1[[#This Row],[Gain]]*(Table_Test_1[[#This Row],[Data]]-C69910))</f>
        <v>895.31046210462898</v>
      </c>
      <c r="D69911" s="5">
        <f>IF(Table_Test_1[[#This Row],[First Row]],initVar,(1-Table_Test_1[[#This Row],[Gain]])*D69910+ABS(C69910-Table_Test_1[[#This Row],[Estimate]])*procVar)</f>
        <v>7.5327318116588682E-6</v>
      </c>
      <c r="E69911" s="5">
        <f>IF(Table_Test_1[[#This Row],[First Row]],0,D69910/(D69910+meaVar))</f>
        <v>7.4780378483111226E-3</v>
      </c>
      <c r="F69911" s="6" t="b">
        <f>ROW(Table_Test_1[[#This Row],[Data]])-ROW(Table_Test_1[[#Headers],[Data]])=1</f>
        <v>0</v>
      </c>
    </row>
    <row r="69912" spans="1:6" x14ac:dyDescent="0.25">
      <c r="A69912" s="4">
        <v>0.50777982253086418</v>
      </c>
      <c r="B69912" s="9">
        <v>895.47167969999998</v>
      </c>
      <c r="C69912" s="9">
        <f>IF(Table_Test_1[[#This Row],[First Row]],$B$12,C69911+Table_Test_1[[#This Row],[Gain]]*(Table_Test_1[[#This Row],[Data]]-C69911))</f>
        <v>895.3116674341145</v>
      </c>
      <c r="D69912" s="5">
        <f>IF(Table_Test_1[[#This Row],[First Row]],initVar,(1-Table_Test_1[[#This Row],[Gain]])*D69911+ABS(C69911-Table_Test_1[[#This Row],[Estimate]])*procVar)</f>
        <v>7.5246271695786723E-6</v>
      </c>
      <c r="E69912" s="5">
        <f>IF(Table_Test_1[[#This Row],[First Row]],0,D69911/(D69911+meaVar))</f>
        <v>7.4764139901580739E-3</v>
      </c>
      <c r="F69912" s="6" t="b">
        <f>ROW(Table_Test_1[[#This Row],[Data]])-ROW(Table_Test_1[[#Headers],[Data]])=1</f>
        <v>0</v>
      </c>
    </row>
    <row r="69913" spans="1:6" x14ac:dyDescent="0.25">
      <c r="A69913" s="4">
        <v>0.50778028549382714</v>
      </c>
      <c r="B69913" s="9">
        <v>895.45507810000004</v>
      </c>
      <c r="C69913" s="9">
        <f>IF(Table_Test_1[[#This Row],[First Row]],$B$12,C69912+Table_Test_1[[#This Row],[Gain]]*(Table_Test_1[[#This Row],[Data]]-C69912))</f>
        <v>895.31273848663648</v>
      </c>
      <c r="D69913" s="5">
        <f>IF(Table_Test_1[[#This Row],[First Row]],initVar,(1-Table_Test_1[[#This Row],[Gain]])*D69912+ABS(C69912-Table_Test_1[[#This Row],[Estimate]])*procVar)</f>
        <v>7.5112721190291733E-6</v>
      </c>
      <c r="E69913" s="5">
        <f>IF(Table_Test_1[[#This Row],[First Row]],0,D69912/(D69912+meaVar))</f>
        <v>7.4684300181500031E-3</v>
      </c>
      <c r="F69913" s="6" t="b">
        <f>ROW(Table_Test_1[[#This Row],[Data]])-ROW(Table_Test_1[[#Headers],[Data]])=1</f>
        <v>0</v>
      </c>
    </row>
    <row r="69914" spans="1:6" x14ac:dyDescent="0.25">
      <c r="A69914" s="4">
        <v>0.50778074845679011</v>
      </c>
      <c r="B69914" s="9">
        <v>895.45190430000002</v>
      </c>
      <c r="C69914" s="9">
        <f>IF(Table_Test_1[[#This Row],[First Row]],$B$12,C69913+Table_Test_1[[#This Row],[Gain]]*(Table_Test_1[[#This Row],[Data]]-C69913))</f>
        <v>895.31377600584119</v>
      </c>
      <c r="D69914" s="5">
        <f>IF(Table_Test_1[[#This Row],[First Row]],initVar,(1-Table_Test_1[[#This Row],[Gain]])*D69913+ABS(C69913-Table_Test_1[[#This Row],[Estimate]])*procVar)</f>
        <v>7.4967742990060063E-6</v>
      </c>
      <c r="E69914" s="5">
        <f>IF(Table_Test_1[[#This Row],[First Row]],0,D69913/(D69913+meaVar))</f>
        <v>7.4552735308174084E-3</v>
      </c>
      <c r="F69914" s="6" t="b">
        <f>ROW(Table_Test_1[[#This Row],[Data]])-ROW(Table_Test_1[[#Headers],[Data]])=1</f>
        <v>0</v>
      </c>
    </row>
    <row r="69915" spans="1:6" x14ac:dyDescent="0.25">
      <c r="A69915" s="4">
        <v>0.50778121141975308</v>
      </c>
      <c r="B69915" s="9">
        <v>895.45141599999999</v>
      </c>
      <c r="C69915" s="9">
        <f>IF(Table_Test_1[[#This Row],[First Row]],$B$12,C69914+Table_Test_1[[#This Row],[Gain]]*(Table_Test_1[[#This Row],[Data]]-C69914))</f>
        <v>895.31480018378102</v>
      </c>
      <c r="D69915" s="5">
        <f>IF(Table_Test_1[[#This Row],[First Row]],initVar,(1-Table_Test_1[[#This Row],[Gain]])*D69914+ABS(C69914-Table_Test_1[[#This Row],[Estimate]])*procVar)</f>
        <v>7.481957987486478E-6</v>
      </c>
      <c r="E69915" s="5">
        <f>IF(Table_Test_1[[#This Row],[First Row]],0,D69914/(D69914+meaVar))</f>
        <v>7.4409908698934504E-3</v>
      </c>
      <c r="F69915" s="6" t="b">
        <f>ROW(Table_Test_1[[#This Row],[Data]])-ROW(Table_Test_1[[#Headers],[Data]])=1</f>
        <v>0</v>
      </c>
    </row>
    <row r="69916" spans="1:6" x14ac:dyDescent="0.25">
      <c r="A69916" s="4">
        <v>0.50778167438271604</v>
      </c>
      <c r="B69916" s="9">
        <v>895.46289060000004</v>
      </c>
      <c r="C69916" s="9">
        <f>IF(Table_Test_1[[#This Row],[First Row]],$B$12,C69915+Table_Test_1[[#This Row],[Gain]]*(Table_Test_1[[#This Row],[Data]]-C69915))</f>
        <v>895.31589996156231</v>
      </c>
      <c r="D69916" s="5">
        <f>IF(Table_Test_1[[#This Row],[First Row]],initVar,(1-Table_Test_1[[#This Row],[Gain]])*D69915+ABS(C69915-Table_Test_1[[#This Row],[Estimate]])*procVar)</f>
        <v>7.4703851306862184E-6</v>
      </c>
      <c r="E69916" s="5">
        <f>IF(Table_Test_1[[#This Row],[First Row]],0,D69915/(D69915+meaVar))</f>
        <v>7.4263940194345471E-3</v>
      </c>
      <c r="F69916" s="6" t="b">
        <f>ROW(Table_Test_1[[#This Row],[Data]])-ROW(Table_Test_1[[#Headers],[Data]])=1</f>
        <v>0</v>
      </c>
    </row>
    <row r="69917" spans="1:6" x14ac:dyDescent="0.25">
      <c r="A69917" s="4">
        <v>0.50778213734567901</v>
      </c>
      <c r="B69917" s="9">
        <v>895.47119139999995</v>
      </c>
      <c r="C69917" s="9">
        <f>IF(Table_Test_1[[#This Row],[First Row]],$B$12,C69916+Table_Test_1[[#This Row],[Gain]]*(Table_Test_1[[#This Row],[Data]]-C69916))</f>
        <v>895.31705144637988</v>
      </c>
      <c r="D69917" s="5">
        <f>IF(Table_Test_1[[#This Row],[First Row]],initVar,(1-Table_Test_1[[#This Row],[Gain]])*D69916+ABS(C69916-Table_Test_1[[#This Row],[Estimate]])*procVar)</f>
        <v>7.4610516752969475E-6</v>
      </c>
      <c r="E69917" s="5">
        <f>IF(Table_Test_1[[#This Row],[First Row]],0,D69916/(D69916+meaVar))</f>
        <v>7.4149922825941742E-3</v>
      </c>
      <c r="F69917" s="6" t="b">
        <f>ROW(Table_Test_1[[#This Row],[Data]])-ROW(Table_Test_1[[#Headers],[Data]])=1</f>
        <v>0</v>
      </c>
    </row>
    <row r="69918" spans="1:6" x14ac:dyDescent="0.25">
      <c r="A69918" s="4">
        <v>0.50778260030864197</v>
      </c>
      <c r="B69918" s="9">
        <v>895.47509769999999</v>
      </c>
      <c r="C69918" s="9">
        <f>IF(Table_Test_1[[#This Row],[First Row]],$B$12,C69917+Table_Test_1[[#This Row],[Gain]]*(Table_Test_1[[#This Row],[Data]]-C69917))</f>
        <v>895.31822190479454</v>
      </c>
      <c r="D69918" s="5">
        <f>IF(Table_Test_1[[#This Row],[First Row]],initVar,(1-Table_Test_1[[#This Row],[Gain]])*D69917+ABS(C69917-Table_Test_1[[#This Row],[Estimate]])*procVar)</f>
        <v>7.4526149804270242E-6</v>
      </c>
      <c r="E69918" s="5">
        <f>IF(Table_Test_1[[#This Row],[First Row]],0,D69917/(D69917+meaVar))</f>
        <v>7.4057966438405131E-3</v>
      </c>
      <c r="F69918" s="6" t="b">
        <f>ROW(Table_Test_1[[#This Row],[Data]])-ROW(Table_Test_1[[#Headers],[Data]])=1</f>
        <v>0</v>
      </c>
    </row>
    <row r="69919" spans="1:6" x14ac:dyDescent="0.25">
      <c r="A69919" s="4">
        <v>0.50778306327160494</v>
      </c>
      <c r="B69919" s="9">
        <v>895.47924799999998</v>
      </c>
      <c r="C69919" s="9">
        <f>IF(Table_Test_1[[#This Row],[First Row]],$B$12,C69918+Table_Test_1[[#This Row],[Gain]]*(Table_Test_1[[#This Row],[Data]]-C69918))</f>
        <v>895.31941309281819</v>
      </c>
      <c r="D69919" s="5">
        <f>IF(Table_Test_1[[#This Row],[First Row]],initVar,(1-Table_Test_1[[#This Row],[Gain]])*D69918+ABS(C69918-Table_Test_1[[#This Row],[Estimate]])*procVar)</f>
        <v>7.4451318984836698E-6</v>
      </c>
      <c r="E69919" s="5">
        <f>IF(Table_Test_1[[#This Row],[First Row]],0,D69918/(D69918+meaVar))</f>
        <v>7.3974843775375127E-3</v>
      </c>
      <c r="F69919" s="6" t="b">
        <f>ROW(Table_Test_1[[#This Row],[Data]])-ROW(Table_Test_1[[#Headers],[Data]])=1</f>
        <v>0</v>
      </c>
    </row>
    <row r="69920" spans="1:6" x14ac:dyDescent="0.25">
      <c r="A69920" s="4">
        <v>0.50778352623456791</v>
      </c>
      <c r="B69920" s="9">
        <v>895.47900389999995</v>
      </c>
      <c r="C69920" s="9">
        <f>IF(Table_Test_1[[#This Row],[First Row]],$B$12,C69919+Table_Test_1[[#This Row],[Gain]]*(Table_Test_1[[#This Row],[Data]]-C69919))</f>
        <v>895.32059248668452</v>
      </c>
      <c r="D69920" s="5">
        <f>IF(Table_Test_1[[#This Row],[First Row]],initVar,(1-Table_Test_1[[#This Row],[Gain]])*D69919+ABS(C69919-Table_Test_1[[#This Row],[Estimate]])*procVar)</f>
        <v>7.4372872979522259E-6</v>
      </c>
      <c r="E69920" s="5">
        <f>IF(Table_Test_1[[#This Row],[First Row]],0,D69919/(D69919+meaVar))</f>
        <v>7.3901115432992992E-3</v>
      </c>
      <c r="F69920" s="6" t="b">
        <f>ROW(Table_Test_1[[#This Row],[Data]])-ROW(Table_Test_1[[#Headers],[Data]])=1</f>
        <v>0</v>
      </c>
    </row>
    <row r="69921" spans="1:6" x14ac:dyDescent="0.25">
      <c r="A69921" s="4">
        <v>0.50778398919753087</v>
      </c>
      <c r="B69921" s="9">
        <v>895.46728519999999</v>
      </c>
      <c r="C69921" s="9">
        <f>IF(Table_Test_1[[#This Row],[First Row]],$B$12,C69920+Table_Test_1[[#This Row],[Gain]]*(Table_Test_1[[#This Row],[Data]]-C69920))</f>
        <v>895.32167542838943</v>
      </c>
      <c r="D69921" s="5">
        <f>IF(Table_Test_1[[#This Row],[First Row]],initVar,(1-Table_Test_1[[#This Row],[Gain]])*D69920+ABS(C69920-Table_Test_1[[#This Row],[Estimate]])*procVar)</f>
        <v>7.4257000673030466E-6</v>
      </c>
      <c r="E69921" s="5">
        <f>IF(Table_Test_1[[#This Row],[First Row]],0,D69920/(D69920+meaVar))</f>
        <v>7.3823823991067232E-3</v>
      </c>
      <c r="F69921" s="6" t="b">
        <f>ROW(Table_Test_1[[#This Row],[Data]])-ROW(Table_Test_1[[#Headers],[Data]])=1</f>
        <v>0</v>
      </c>
    </row>
    <row r="69922" spans="1:6" x14ac:dyDescent="0.25">
      <c r="A69922" s="4">
        <v>0.50778445216049384</v>
      </c>
      <c r="B69922" s="9">
        <v>895.46020510000005</v>
      </c>
      <c r="C69922" s="9">
        <f>IF(Table_Test_1[[#This Row],[First Row]],$B$12,C69921+Table_Test_1[[#This Row],[Gain]]*(Table_Test_1[[#This Row],[Data]]-C69921))</f>
        <v>895.32269652581795</v>
      </c>
      <c r="D69922" s="5">
        <f>IF(Table_Test_1[[#This Row],[First Row]],initVar,(1-Table_Test_1[[#This Row],[Gain]])*D69921+ABS(C69921-Table_Test_1[[#This Row],[Estimate]])*procVar)</f>
        <v>7.4118093855206987E-6</v>
      </c>
      <c r="E69922" s="5">
        <f>IF(Table_Test_1[[#This Row],[First Row]],0,D69921/(D69921+meaVar))</f>
        <v>7.3709654883798948E-3</v>
      </c>
      <c r="F69922" s="6" t="b">
        <f>ROW(Table_Test_1[[#This Row],[Data]])-ROW(Table_Test_1[[#Headers],[Data]])=1</f>
        <v>0</v>
      </c>
    </row>
    <row r="69923" spans="1:6" x14ac:dyDescent="0.25">
      <c r="A69923" s="4">
        <v>0.5077849151234568</v>
      </c>
      <c r="B69923" s="9">
        <v>895.45043950000002</v>
      </c>
      <c r="C69923" s="9">
        <f>IF(Table_Test_1[[#This Row],[First Row]],$B$12,C69922+Table_Test_1[[#This Row],[Gain]]*(Table_Test_1[[#This Row],[Data]]-C69922))</f>
        <v>895.32363636647312</v>
      </c>
      <c r="D69923" s="5">
        <f>IF(Table_Test_1[[#This Row],[First Row]],initVar,(1-Table_Test_1[[#This Row],[Gain]])*D69922+ABS(C69922-Table_Test_1[[#This Row],[Estimate]])*procVar)</f>
        <v>7.3948722648619521E-6</v>
      </c>
      <c r="E69923" s="5">
        <f>IF(Table_Test_1[[#This Row],[First Row]],0,D69922/(D69922+meaVar))</f>
        <v>7.3572786386548253E-3</v>
      </c>
      <c r="F69923" s="6" t="b">
        <f>ROW(Table_Test_1[[#This Row],[Data]])-ROW(Table_Test_1[[#Headers],[Data]])=1</f>
        <v>0</v>
      </c>
    </row>
    <row r="69924" spans="1:6" x14ac:dyDescent="0.25">
      <c r="A69924" s="4">
        <v>0.50778537808641977</v>
      </c>
      <c r="B69924" s="9">
        <v>895.45214840000006</v>
      </c>
      <c r="C69924" s="9">
        <f>IF(Table_Test_1[[#This Row],[First Row]],$B$12,C69923+Table_Test_1[[#This Row],[Gain]]*(Table_Test_1[[#This Row],[Data]]-C69923))</f>
        <v>895.32457972056261</v>
      </c>
      <c r="D69924" s="5">
        <f>IF(Table_Test_1[[#This Row],[First Row]],initVar,(1-Table_Test_1[[#This Row],[Gain]])*D69923+ABS(C69923-Table_Test_1[[#This Row],[Estimate]])*procVar)</f>
        <v>7.3783237064232839E-6</v>
      </c>
      <c r="E69924" s="5">
        <f>IF(Table_Test_1[[#This Row],[First Row]],0,D69923/(D69923+meaVar))</f>
        <v>7.3405895428438409E-3</v>
      </c>
      <c r="F69924" s="6" t="b">
        <f>ROW(Table_Test_1[[#This Row],[Data]])-ROW(Table_Test_1[[#Headers],[Data]])=1</f>
        <v>0</v>
      </c>
    </row>
    <row r="69925" spans="1:6" x14ac:dyDescent="0.25">
      <c r="A69925" s="4">
        <v>0.50778584104938274</v>
      </c>
      <c r="B69925" s="9">
        <v>895.45996090000006</v>
      </c>
      <c r="C69925" s="9">
        <f>IF(Table_Test_1[[#This Row],[First Row]],$B$12,C69924+Table_Test_1[[#This Row],[Gain]]*(Table_Test_1[[#This Row],[Data]]-C69924))</f>
        <v>895.32557129060353</v>
      </c>
      <c r="D69925" s="5">
        <f>IF(Table_Test_1[[#This Row],[First Row]],initVar,(1-Table_Test_1[[#This Row],[Gain]])*D69924+ABS(C69924-Table_Test_1[[#This Row],[Estimate]])*procVar)</f>
        <v>7.36394557881285E-6</v>
      </c>
      <c r="E69925" s="5">
        <f>IF(Table_Test_1[[#This Row],[First Row]],0,D69924/(D69924+meaVar))</f>
        <v>7.3242827771758988E-3</v>
      </c>
      <c r="F69925" s="6" t="b">
        <f>ROW(Table_Test_1[[#This Row],[Data]])-ROW(Table_Test_1[[#Headers],[Data]])=1</f>
        <v>0</v>
      </c>
    </row>
    <row r="69926" spans="1:6" x14ac:dyDescent="0.25">
      <c r="A69926" s="4">
        <v>0.5077863040123457</v>
      </c>
      <c r="B69926" s="9">
        <v>895.45751949999999</v>
      </c>
      <c r="C69926" s="9">
        <f>IF(Table_Test_1[[#This Row],[First Row]],$B$12,C69925+Table_Test_1[[#This Row],[Gain]]*(Table_Test_1[[#This Row],[Data]]-C69925))</f>
        <v>895.32653584709522</v>
      </c>
      <c r="D69926" s="5">
        <f>IF(Table_Test_1[[#This Row],[First Row]],initVar,(1-Table_Test_1[[#This Row],[Gain]])*D69925+ABS(C69925-Table_Test_1[[#This Row],[Estimate]])*procVar)</f>
        <v>7.3486965546370277E-6</v>
      </c>
      <c r="E69926" s="5">
        <f>IF(Table_Test_1[[#This Row],[First Row]],0,D69925/(D69925+meaVar))</f>
        <v>7.3101142949697911E-3</v>
      </c>
      <c r="F69926" s="6" t="b">
        <f>ROW(Table_Test_1[[#This Row],[Data]])-ROW(Table_Test_1[[#Headers],[Data]])=1</f>
        <v>0</v>
      </c>
    </row>
    <row r="69927" spans="1:6" x14ac:dyDescent="0.25">
      <c r="A69927" s="4">
        <v>0.50778676697530867</v>
      </c>
      <c r="B69927" s="9">
        <v>895.45556639999995</v>
      </c>
      <c r="C69927" s="9">
        <f>IF(Table_Test_1[[#This Row],[First Row]],$B$12,C69926+Table_Test_1[[#This Row],[Gain]]*(Table_Test_1[[#This Row],[Data]]-C69926))</f>
        <v>895.32747713622655</v>
      </c>
      <c r="D69927" s="5">
        <f>IF(Table_Test_1[[#This Row],[First Row]],initVar,(1-Table_Test_1[[#This Row],[Gain]])*D69926+ABS(C69926-Table_Test_1[[#This Row],[Estimate]])*procVar)</f>
        <v>7.3327387379188117E-6</v>
      </c>
      <c r="E69927" s="5">
        <f>IF(Table_Test_1[[#This Row],[First Row]],0,D69926/(D69926+meaVar))</f>
        <v>7.2950871726654839E-3</v>
      </c>
      <c r="F69927" s="6" t="b">
        <f>ROW(Table_Test_1[[#This Row],[Data]])-ROW(Table_Test_1[[#Headers],[Data]])=1</f>
        <v>0</v>
      </c>
    </row>
    <row r="69928" spans="1:6" x14ac:dyDescent="0.25">
      <c r="A69928" s="4">
        <v>0.50778722993827163</v>
      </c>
      <c r="B69928" s="9">
        <v>895.45239260000005</v>
      </c>
      <c r="C69928" s="9">
        <f>IF(Table_Test_1[[#This Row],[First Row]],$B$12,C69927+Table_Test_1[[#This Row],[Gain]]*(Table_Test_1[[#This Row],[Data]]-C69927))</f>
        <v>895.3283864409924</v>
      </c>
      <c r="D69928" s="5">
        <f>IF(Table_Test_1[[#This Row],[First Row]],initVar,(1-Table_Test_1[[#This Row],[Gain]])*D69927+ABS(C69927-Table_Test_1[[#This Row],[Estimate]])*procVar)</f>
        <v>7.3157332755384459E-6</v>
      </c>
      <c r="E69928" s="5">
        <f>IF(Table_Test_1[[#This Row],[First Row]],0,D69927/(D69927+meaVar))</f>
        <v>7.2793610849042354E-3</v>
      </c>
      <c r="F69928" s="6" t="b">
        <f>ROW(Table_Test_1[[#This Row],[Data]])-ROW(Table_Test_1[[#Headers],[Data]])=1</f>
        <v>0</v>
      </c>
    </row>
    <row r="69929" spans="1:6" x14ac:dyDescent="0.25">
      <c r="A69929" s="4">
        <v>0.5077876929012346</v>
      </c>
      <c r="B69929" s="9">
        <v>895.44628909999994</v>
      </c>
      <c r="C69929" s="9">
        <f>IF(Table_Test_1[[#This Row],[First Row]],$B$12,C69928+Table_Test_1[[#This Row],[Gain]]*(Table_Test_1[[#This Row],[Data]]-C69928))</f>
        <v>895.32924272108141</v>
      </c>
      <c r="D69929" s="5">
        <f>IF(Table_Test_1[[#This Row],[First Row]],initVar,(1-Table_Test_1[[#This Row],[Gain]])*D69928+ABS(C69928-Table_Test_1[[#This Row],[Estimate]])*procVar)</f>
        <v>7.2968532198612167E-6</v>
      </c>
      <c r="E69929" s="5">
        <f>IF(Table_Test_1[[#This Row],[First Row]],0,D69928/(D69928+meaVar))</f>
        <v>7.2626020163008009E-3</v>
      </c>
      <c r="F69929" s="6" t="b">
        <f>ROW(Table_Test_1[[#This Row],[Data]])-ROW(Table_Test_1[[#Headers],[Data]])=1</f>
        <v>0</v>
      </c>
    </row>
    <row r="69930" spans="1:6" x14ac:dyDescent="0.25">
      <c r="A69930" s="4">
        <v>0.50778815586419757</v>
      </c>
      <c r="B69930" s="9">
        <v>895.44091800000001</v>
      </c>
      <c r="C69930" s="9">
        <f>IF(Table_Test_1[[#This Row],[First Row]],$B$12,C69929+Table_Test_1[[#This Row],[Gain]]*(Table_Test_1[[#This Row],[Data]]-C69929))</f>
        <v>895.33005169622709</v>
      </c>
      <c r="D69930" s="5">
        <f>IF(Table_Test_1[[#This Row],[First Row]],initVar,(1-Table_Test_1[[#This Row],[Gain]])*D69929+ABS(C69929-Table_Test_1[[#This Row],[Estimate]])*procVar)</f>
        <v>7.2763538585226139E-6</v>
      </c>
      <c r="E69930" s="5">
        <f>IF(Table_Test_1[[#This Row],[First Row]],0,D69929/(D69929+meaVar))</f>
        <v>7.2439948526956659E-3</v>
      </c>
      <c r="F69930" s="6" t="b">
        <f>ROW(Table_Test_1[[#This Row],[Data]])-ROW(Table_Test_1[[#Headers],[Data]])=1</f>
        <v>0</v>
      </c>
    </row>
    <row r="69931" spans="1:6" x14ac:dyDescent="0.25">
      <c r="A69931" s="4">
        <v>0.50778861882716053</v>
      </c>
      <c r="B69931" s="9">
        <v>895.44726560000004</v>
      </c>
      <c r="C69931" s="9">
        <f>IF(Table_Test_1[[#This Row],[First Row]],$B$12,C69930+Table_Test_1[[#This Row],[Gain]]*(Table_Test_1[[#This Row],[Data]]-C69930))</f>
        <v>895.33089842497009</v>
      </c>
      <c r="D69931" s="5">
        <f>IF(Table_Test_1[[#This Row],[First Row]],initVar,(1-Table_Test_1[[#This Row],[Gain]])*D69930+ABS(C69930-Table_Test_1[[#This Row],[Estimate]])*procVar)</f>
        <v>7.2576601487337548E-6</v>
      </c>
      <c r="E69931" s="5">
        <f>IF(Table_Test_1[[#This Row],[First Row]],0,D69930/(D69930+meaVar))</f>
        <v>7.2237909990137787E-3</v>
      </c>
      <c r="F69931" s="6" t="b">
        <f>ROW(Table_Test_1[[#This Row],[Data]])-ROW(Table_Test_1[[#Headers],[Data]])=1</f>
        <v>0</v>
      </c>
    </row>
    <row r="69932" spans="1:6" x14ac:dyDescent="0.25">
      <c r="A69932" s="4">
        <v>0.5077890817901235</v>
      </c>
      <c r="B69932" s="9">
        <v>895.44238280000002</v>
      </c>
      <c r="C69932" s="9">
        <f>IF(Table_Test_1[[#This Row],[First Row]],$B$12,C69931+Table_Test_1[[#This Row],[Gain]]*(Table_Test_1[[#This Row],[Data]]-C69931))</f>
        <v>895.33170171070105</v>
      </c>
      <c r="D69932" s="5">
        <f>IF(Table_Test_1[[#This Row],[First Row]],initVar,(1-Table_Test_1[[#This Row],[Gain]])*D69931+ABS(C69931-Table_Test_1[[#This Row],[Estimate]])*procVar)</f>
        <v>7.2374974799293065E-6</v>
      </c>
      <c r="E69932" s="5">
        <f>IF(Table_Test_1[[#This Row],[First Row]],0,D69931/(D69931+meaVar))</f>
        <v>7.2053660506906187E-3</v>
      </c>
      <c r="F69932" s="6" t="b">
        <f>ROW(Table_Test_1[[#This Row],[Data]])-ROW(Table_Test_1[[#Headers],[Data]])=1</f>
        <v>0</v>
      </c>
    </row>
    <row r="69933" spans="1:6" x14ac:dyDescent="0.25">
      <c r="A69933" s="4">
        <v>0.50778954475308646</v>
      </c>
      <c r="B69933" s="9">
        <v>895.43579099999999</v>
      </c>
      <c r="C69933" s="9">
        <f>IF(Table_Test_1[[#This Row],[First Row]],$B$12,C69932+Table_Test_1[[#This Row],[Gain]]*(Table_Test_1[[#This Row],[Data]]-C69932))</f>
        <v>895.3324496435082</v>
      </c>
      <c r="D69933" s="5">
        <f>IF(Table_Test_1[[#This Row],[First Row]],initVar,(1-Table_Test_1[[#This Row],[Gain]])*D69932+ABS(C69932-Table_Test_1[[#This Row],[Estimate]])*procVar)</f>
        <v>7.2154098083825154E-6</v>
      </c>
      <c r="E69933" s="5">
        <f>IF(Table_Test_1[[#This Row],[First Row]],0,D69932/(D69932+meaVar))</f>
        <v>7.1854924960967556E-3</v>
      </c>
      <c r="F69933" s="6" t="b">
        <f>ROW(Table_Test_1[[#This Row],[Data]])-ROW(Table_Test_1[[#Headers],[Data]])=1</f>
        <v>0</v>
      </c>
    </row>
    <row r="69934" spans="1:6" x14ac:dyDescent="0.25">
      <c r="A69934" s="4">
        <v>0.50779000771604943</v>
      </c>
      <c r="B69934" s="9">
        <v>895.43530269999997</v>
      </c>
      <c r="C69934" s="9">
        <f>IF(Table_Test_1[[#This Row],[First Row]],$B$12,C69933+Table_Test_1[[#This Row],[Gain]]*(Table_Test_1[[#This Row],[Data]]-C69933))</f>
        <v>895.33318645407064</v>
      </c>
      <c r="D69934" s="5">
        <f>IF(Table_Test_1[[#This Row],[First Row]],initVar,(1-Table_Test_1[[#This Row],[Gain]])*D69933+ABS(C69933-Table_Test_1[[#This Row],[Estimate]])*procVar)</f>
        <v>7.193193050794339E-6</v>
      </c>
      <c r="E69934" s="5">
        <f>IF(Table_Test_1[[#This Row],[First Row]],0,D69933/(D69933+meaVar))</f>
        <v>7.1637206282965929E-3</v>
      </c>
      <c r="F69934" s="6" t="b">
        <f>ROW(Table_Test_1[[#This Row],[Data]])-ROW(Table_Test_1[[#Headers],[Data]])=1</f>
        <v>0</v>
      </c>
    </row>
    <row r="69935" spans="1:6" x14ac:dyDescent="0.25">
      <c r="A69935" s="4">
        <v>0.5077904706790124</v>
      </c>
      <c r="B69935" s="9">
        <v>895.42773439999996</v>
      </c>
      <c r="C69935" s="9">
        <f>IF(Table_Test_1[[#This Row],[First Row]],$B$12,C69934+Table_Test_1[[#This Row],[Gain]]*(Table_Test_1[[#This Row],[Data]]-C69934))</f>
        <v>895.33386169853452</v>
      </c>
      <c r="D69935" s="5">
        <f>IF(Table_Test_1[[#This Row],[First Row]],initVar,(1-Table_Test_1[[#This Row],[Gain]])*D69934+ABS(C69934-Table_Test_1[[#This Row],[Estimate]])*procVar)</f>
        <v>7.1688303353502925E-6</v>
      </c>
      <c r="E69935" s="5">
        <f>IF(Table_Test_1[[#This Row],[First Row]],0,D69934/(D69934+meaVar))</f>
        <v>7.1418205567951804E-3</v>
      </c>
      <c r="F69935" s="6" t="b">
        <f>ROW(Table_Test_1[[#This Row],[Data]])-ROW(Table_Test_1[[#Headers],[Data]])=1</f>
        <v>0</v>
      </c>
    </row>
    <row r="69936" spans="1:6" x14ac:dyDescent="0.25">
      <c r="A69936" s="4">
        <v>0.50779093364197536</v>
      </c>
      <c r="B69936" s="9">
        <v>895.43139650000001</v>
      </c>
      <c r="C69936" s="9">
        <f>IF(Table_Test_1[[#This Row],[First Row]],$B$12,C69935+Table_Test_1[[#This Row],[Gain]]*(Table_Test_1[[#This Row],[Data]]-C69935))</f>
        <v>895.33455593213512</v>
      </c>
      <c r="D69936" s="5">
        <f>IF(Table_Test_1[[#This Row],[First Row]],initVar,(1-Table_Test_1[[#This Row],[Gain]])*D69935+ABS(C69935-Table_Test_1[[#This Row],[Estimate]])*procVar)</f>
        <v>7.1455733500944051E-6</v>
      </c>
      <c r="E69936" s="5">
        <f>IF(Table_Test_1[[#This Row],[First Row]],0,D69935/(D69935+meaVar))</f>
        <v>7.1178040060704967E-3</v>
      </c>
      <c r="F69936" s="6" t="b">
        <f>ROW(Table_Test_1[[#This Row],[Data]])-ROW(Table_Test_1[[#Headers],[Data]])=1</f>
        <v>0</v>
      </c>
    </row>
    <row r="69937" spans="1:6" x14ac:dyDescent="0.25">
      <c r="A69937" s="4">
        <v>0.50779139660493822</v>
      </c>
      <c r="B69937" s="9">
        <v>895.43383789999996</v>
      </c>
      <c r="C69937" s="9">
        <f>IF(Table_Test_1[[#This Row],[First Row]],$B$12,C69936+Table_Test_1[[#This Row],[Gain]]*(Table_Test_1[[#This Row],[Data]]-C69936))</f>
        <v>895.33526032542488</v>
      </c>
      <c r="D69937" s="5">
        <f>IF(Table_Test_1[[#This Row],[First Row]],initVar,(1-Table_Test_1[[#This Row],[Gain]])*D69936+ABS(C69936-Table_Test_1[[#This Row],[Estimate]])*procVar)</f>
        <v>7.123052122027323E-6</v>
      </c>
      <c r="E69937" s="5">
        <f>IF(Table_Test_1[[#This Row],[First Row]],0,D69936/(D69936+meaVar))</f>
        <v>7.0948763904366864E-3</v>
      </c>
      <c r="F69937" s="6" t="b">
        <f>ROW(Table_Test_1[[#This Row],[Data]])-ROW(Table_Test_1[[#Headers],[Data]])=1</f>
        <v>0</v>
      </c>
    </row>
    <row r="69938" spans="1:6" x14ac:dyDescent="0.25">
      <c r="A69938" s="4">
        <v>0.50779185956790118</v>
      </c>
      <c r="B69938" s="9">
        <v>895.43383789999996</v>
      </c>
      <c r="C69938" s="9">
        <f>IF(Table_Test_1[[#This Row],[First Row]],$B$12,C69937+Table_Test_1[[#This Row],[Gain]]*(Table_Test_1[[#This Row],[Data]]-C69937))</f>
        <v>895.33595753238512</v>
      </c>
      <c r="D69938" s="5">
        <f>IF(Table_Test_1[[#This Row],[First Row]],initVar,(1-Table_Test_1[[#This Row],[Gain]])*D69937+ABS(C69937-Table_Test_1[[#This Row],[Estimate]])*procVar)</f>
        <v>7.1005613812830859E-6</v>
      </c>
      <c r="E69938" s="5">
        <f>IF(Table_Test_1[[#This Row],[First Row]],0,D69937/(D69937+meaVar))</f>
        <v>7.0726731028734943E-3</v>
      </c>
      <c r="F69938" s="6" t="b">
        <f>ROW(Table_Test_1[[#This Row],[Data]])-ROW(Table_Test_1[[#Headers],[Data]])=1</f>
        <v>0</v>
      </c>
    </row>
    <row r="69939" spans="1:6" x14ac:dyDescent="0.25">
      <c r="A69939" s="4">
        <v>0.50779232253086415</v>
      </c>
      <c r="B69939" s="9">
        <v>895.42407230000003</v>
      </c>
      <c r="C69939" s="9">
        <f>IF(Table_Test_1[[#This Row],[First Row]],$B$12,C69938+Table_Test_1[[#This Row],[Gain]]*(Table_Test_1[[#This Row],[Data]]-C69938))</f>
        <v>895.33657878545557</v>
      </c>
      <c r="D69939" s="5">
        <f>IF(Table_Test_1[[#This Row],[First Row]],initVar,(1-Table_Test_1[[#This Row],[Gain]])*D69938+ABS(C69938-Table_Test_1[[#This Row],[Estimate]])*procVar)</f>
        <v>7.0753490040263505E-6</v>
      </c>
      <c r="E69939" s="5">
        <f>IF(Table_Test_1[[#This Row],[First Row]],0,D69938/(D69938+meaVar))</f>
        <v>7.0504988812083976E-3</v>
      </c>
      <c r="F69939" s="6" t="b">
        <f>ROW(Table_Test_1[[#This Row],[Data]])-ROW(Table_Test_1[[#Headers],[Data]])=1</f>
        <v>0</v>
      </c>
    </row>
    <row r="69940" spans="1:6" x14ac:dyDescent="0.25">
      <c r="A69940" s="4">
        <v>0.50779278549382711</v>
      </c>
      <c r="B69940" s="9">
        <v>895.42358400000001</v>
      </c>
      <c r="C69940" s="9">
        <f>IF(Table_Test_1[[#This Row],[First Row]],$B$12,C69939+Table_Test_1[[#This Row],[Gain]]*(Table_Test_1[[#This Row],[Data]]-C69939))</f>
        <v>895.33719005278397</v>
      </c>
      <c r="D69940" s="5">
        <f>IF(Table_Test_1[[#This Row],[First Row]],initVar,(1-Table_Test_1[[#This Row],[Gain]])*D69939+ABS(C69939-Table_Test_1[[#This Row],[Estimate]])*procVar)</f>
        <v>7.050090841138338E-6</v>
      </c>
      <c r="E69940" s="5">
        <f>IF(Table_Test_1[[#This Row],[First Row]],0,D69939/(D69939+meaVar))</f>
        <v>7.0256401480025335E-3</v>
      </c>
      <c r="F69940" s="6" t="b">
        <f>ROW(Table_Test_1[[#This Row],[Data]])-ROW(Table_Test_1[[#Headers],[Data]])=1</f>
        <v>0</v>
      </c>
    </row>
    <row r="69941" spans="1:6" x14ac:dyDescent="0.25">
      <c r="A69941" s="4">
        <v>0.50779324845679008</v>
      </c>
      <c r="B69941" s="9">
        <v>895.41552730000001</v>
      </c>
      <c r="C69941" s="9">
        <f>IF(Table_Test_1[[#This Row],[First Row]],$B$12,C69940+Table_Test_1[[#This Row],[Gain]]*(Table_Test_1[[#This Row],[Data]]-C69940))</f>
        <v>895.33773847109421</v>
      </c>
      <c r="D69941" s="5">
        <f>IF(Table_Test_1[[#This Row],[First Row]],initVar,(1-Table_Test_1[[#This Row],[Gain]])*D69940+ABS(C69940-Table_Test_1[[#This Row],[Estimate]])*procVar)</f>
        <v>7.0226717556793618E-6</v>
      </c>
      <c r="E69941" s="5">
        <f>IF(Table_Test_1[[#This Row],[First Row]],0,D69940/(D69940+meaVar))</f>
        <v>7.0007350232695487E-3</v>
      </c>
      <c r="F69941" s="6" t="b">
        <f>ROW(Table_Test_1[[#This Row],[Data]])-ROW(Table_Test_1[[#Headers],[Data]])=1</f>
        <v>0</v>
      </c>
    </row>
    <row r="69942" spans="1:6" x14ac:dyDescent="0.25">
      <c r="A69942" s="4">
        <v>0.50779371141975305</v>
      </c>
      <c r="B69942" s="9">
        <v>895.41137700000002</v>
      </c>
      <c r="C69942" s="9">
        <f>IF(Table_Test_1[[#This Row],[First Row]],$B$12,C69941+Table_Test_1[[#This Row],[Gain]]*(Table_Test_1[[#This Row],[Data]]-C69941))</f>
        <v>895.33825200393869</v>
      </c>
      <c r="D69942" s="5">
        <f>IF(Table_Test_1[[#This Row],[First Row]],initVar,(1-Table_Test_1[[#This Row],[Gain]])*D69941+ABS(C69941-Table_Test_1[[#This Row],[Estimate]])*procVar)</f>
        <v>6.9942390791291707E-6</v>
      </c>
      <c r="E69942" s="5">
        <f>IF(Table_Test_1[[#This Row],[First Row]],0,D69941/(D69941+meaVar))</f>
        <v>6.9736977653499944E-3</v>
      </c>
      <c r="F69942" s="6" t="b">
        <f>ROW(Table_Test_1[[#This Row],[Data]])-ROW(Table_Test_1[[#Headers],[Data]])=1</f>
        <v>0</v>
      </c>
    </row>
    <row r="69943" spans="1:6" x14ac:dyDescent="0.25">
      <c r="A69943" s="4">
        <v>0.50779417438271601</v>
      </c>
      <c r="B69943" s="9">
        <v>895.40478519999999</v>
      </c>
      <c r="C69943" s="9">
        <f>IF(Table_Test_1[[#This Row],[First Row]],$B$12,C69942+Table_Test_1[[#This Row],[Gain]]*(Table_Test_1[[#This Row],[Data]]-C69942))</f>
        <v>895.33871412086239</v>
      </c>
      <c r="D69943" s="5">
        <f>IF(Table_Test_1[[#This Row],[First Row]],initVar,(1-Table_Test_1[[#This Row],[Gain]])*D69942+ABS(C69942-Table_Test_1[[#This Row],[Estimate]])*procVar)</f>
        <v>6.9641441531384665E-6</v>
      </c>
      <c r="E69943" s="5">
        <f>IF(Table_Test_1[[#This Row],[First Row]],0,D69942/(D69942+meaVar))</f>
        <v>6.9456594761904758E-3</v>
      </c>
      <c r="F69943" s="6" t="b">
        <f>ROW(Table_Test_1[[#This Row],[Data]])-ROW(Table_Test_1[[#Headers],[Data]])=1</f>
        <v>0</v>
      </c>
    </row>
    <row r="69944" spans="1:6" x14ac:dyDescent="0.25">
      <c r="A69944" s="4">
        <v>0.50779463734567898</v>
      </c>
      <c r="B69944" s="9">
        <v>895.39160159999994</v>
      </c>
      <c r="C69944" s="9">
        <f>IF(Table_Test_1[[#This Row],[First Row]],$B$12,C69943+Table_Test_1[[#This Row],[Gain]]*(Table_Test_1[[#This Row],[Data]]-C69943))</f>
        <v>895.3390798896246</v>
      </c>
      <c r="D69944" s="5">
        <f>IF(Table_Test_1[[#This Row],[First Row]],initVar,(1-Table_Test_1[[#This Row],[Gain]])*D69943+ABS(C69943-Table_Test_1[[#This Row],[Estimate]])*procVar)</f>
        <v>6.9306110200691669E-6</v>
      </c>
      <c r="E69944" s="5">
        <f>IF(Table_Test_1[[#This Row],[First Row]],0,D69943/(D69943+meaVar))</f>
        <v>6.9159802695808433E-3</v>
      </c>
      <c r="F69944" s="6" t="b">
        <f>ROW(Table_Test_1[[#This Row],[Data]])-ROW(Table_Test_1[[#Headers],[Data]])=1</f>
        <v>0</v>
      </c>
    </row>
    <row r="69945" spans="1:6" x14ac:dyDescent="0.25">
      <c r="A69945" s="4">
        <v>0.50779510030864194</v>
      </c>
      <c r="B69945" s="9">
        <v>895.37207030000002</v>
      </c>
      <c r="C69945" s="9">
        <f>IF(Table_Test_1[[#This Row],[First Row]],$B$12,C69944+Table_Test_1[[#This Row],[Gain]]*(Table_Test_1[[#This Row],[Data]]-C69944))</f>
        <v>895.3393069595927</v>
      </c>
      <c r="D69945" s="5">
        <f>IF(Table_Test_1[[#This Row],[First Row]],initVar,(1-Table_Test_1[[#This Row],[Gain]])*D69944+ABS(C69944-Table_Test_1[[#This Row],[Estimate]])*procVar)</f>
        <v>6.8919910589548812E-6</v>
      </c>
      <c r="E69945" s="5">
        <f>IF(Table_Test_1[[#This Row],[First Row]],0,D69944/(D69944+meaVar))</f>
        <v>6.8829082602306869E-3</v>
      </c>
      <c r="F69945" s="6" t="b">
        <f>ROW(Table_Test_1[[#This Row],[Data]])-ROW(Table_Test_1[[#Headers],[Data]])=1</f>
        <v>0</v>
      </c>
    </row>
    <row r="69946" spans="1:6" x14ac:dyDescent="0.25">
      <c r="A69946" s="4">
        <v>0.50779556327160491</v>
      </c>
      <c r="B69946" s="9">
        <v>895.36279300000001</v>
      </c>
      <c r="C69946" s="9">
        <f>IF(Table_Test_1[[#This Row],[First Row]],$B$12,C69945+Table_Test_1[[#This Row],[Gain]]*(Table_Test_1[[#This Row],[Data]]-C69945))</f>
        <v>895.33946771723299</v>
      </c>
      <c r="D69946" s="5">
        <f>IF(Table_Test_1[[#This Row],[First Row]],initVar,(1-Table_Test_1[[#This Row],[Gain]])*D69945+ABS(C69945-Table_Test_1[[#This Row],[Estimate]])*procVar)</f>
        <v>6.8512469494568164E-6</v>
      </c>
      <c r="E69946" s="5">
        <f>IF(Table_Test_1[[#This Row],[First Row]],0,D69945/(D69945+meaVar))</f>
        <v>6.8448166438453131E-3</v>
      </c>
      <c r="F69946" s="6" t="b">
        <f>ROW(Table_Test_1[[#This Row],[Data]])-ROW(Table_Test_1[[#Headers],[Data]])=1</f>
        <v>0</v>
      </c>
    </row>
    <row r="69947" spans="1:6" x14ac:dyDescent="0.25">
      <c r="A69947" s="4">
        <v>0.50779602623456788</v>
      </c>
      <c r="B69947" s="9">
        <v>895.359375</v>
      </c>
      <c r="C69947" s="9">
        <f>IF(Table_Test_1[[#This Row],[First Row]],$B$12,C69946+Table_Test_1[[#This Row],[Gain]]*(Table_Test_1[[#This Row],[Data]]-C69946))</f>
        <v>895.33960317886226</v>
      </c>
      <c r="D69947" s="5">
        <f>IF(Table_Test_1[[#This Row],[First Row]],initVar,(1-Table_Test_1[[#This Row],[Gain]])*D69946+ABS(C69946-Table_Test_1[[#This Row],[Estimate]])*procVar)</f>
        <v>6.8100452362202771E-6</v>
      </c>
      <c r="E69947" s="5">
        <f>IF(Table_Test_1[[#This Row],[First Row]],0,D69946/(D69946+meaVar))</f>
        <v>6.8046267710494719E-3</v>
      </c>
      <c r="F69947" s="6" t="b">
        <f>ROW(Table_Test_1[[#This Row],[Data]])-ROW(Table_Test_1[[#Headers],[Data]])=1</f>
        <v>0</v>
      </c>
    </row>
    <row r="69948" spans="1:6" x14ac:dyDescent="0.25">
      <c r="A69948" s="4">
        <v>0.50779648919753084</v>
      </c>
      <c r="B69948" s="9">
        <v>895.35327150000001</v>
      </c>
      <c r="C69948" s="9">
        <f>IF(Table_Test_1[[#This Row],[First Row]],$B$12,C69947+Table_Test_1[[#This Row],[Gain]]*(Table_Test_1[[#This Row],[Data]]-C69947))</f>
        <v>895.33969563114329</v>
      </c>
      <c r="D69948" s="5">
        <f>IF(Table_Test_1[[#This Row],[First Row]],initVar,(1-Table_Test_1[[#This Row],[Gain]])*D69947+ABS(C69947-Table_Test_1[[#This Row],[Estimate]])*procVar)</f>
        <v>6.7676803026247134E-6</v>
      </c>
      <c r="E69948" s="5">
        <f>IF(Table_Test_1[[#This Row],[First Row]],0,D69947/(D69947+meaVar))</f>
        <v>6.7639822113837646E-3</v>
      </c>
      <c r="F69948" s="6" t="b">
        <f>ROW(Table_Test_1[[#This Row],[Data]])-ROW(Table_Test_1[[#Headers],[Data]])=1</f>
        <v>0</v>
      </c>
    </row>
    <row r="69949" spans="1:6" x14ac:dyDescent="0.25">
      <c r="A69949" s="4">
        <v>0.50779695216049381</v>
      </c>
      <c r="B69949" s="9">
        <v>895.35351560000004</v>
      </c>
      <c r="C69949" s="9">
        <f>IF(Table_Test_1[[#This Row],[First Row]],$B$12,C69948+Table_Test_1[[#This Row],[Gain]]*(Table_Test_1[[#This Row],[Data]]-C69948))</f>
        <v>895.33978853155406</v>
      </c>
      <c r="D69949" s="5">
        <f>IF(Table_Test_1[[#This Row],[First Row]],initVar,(1-Table_Test_1[[#This Row],[Gain]])*D69948+ABS(C69948-Table_Test_1[[#This Row],[Estimate]])*procVar)</f>
        <v>6.7259027085887314E-6</v>
      </c>
      <c r="E69949" s="5">
        <f>IF(Table_Test_1[[#This Row],[First Row]],0,D69948/(D69948+meaVar))</f>
        <v>6.7221866921576322E-3</v>
      </c>
      <c r="F69949" s="6" t="b">
        <f>ROW(Table_Test_1[[#This Row],[Data]])-ROW(Table_Test_1[[#Headers],[Data]])=1</f>
        <v>0</v>
      </c>
    </row>
    <row r="69950" spans="1:6" x14ac:dyDescent="0.25">
      <c r="A69950" s="4">
        <v>0.50779741512345677</v>
      </c>
      <c r="B69950" s="9">
        <v>895.35864260000005</v>
      </c>
      <c r="C69950" s="9">
        <f>IF(Table_Test_1[[#This Row],[First Row]],$B$12,C69949+Table_Test_1[[#This Row],[Gain]]*(Table_Test_1[[#This Row],[Data]]-C69949))</f>
        <v>895.33991449496648</v>
      </c>
      <c r="D69950" s="5">
        <f>IF(Table_Test_1[[#This Row],[First Row]],initVar,(1-Table_Test_1[[#This Row],[Gain]])*D69949+ABS(C69949-Table_Test_1[[#This Row],[Estimate]])*procVar)</f>
        <v>6.6860057098779067E-6</v>
      </c>
      <c r="E69950" s="5">
        <f>IF(Table_Test_1[[#This Row],[First Row]],0,D69949/(D69949+meaVar))</f>
        <v>6.6809671733812932E-3</v>
      </c>
      <c r="F69950" s="6" t="b">
        <f>ROW(Table_Test_1[[#This Row],[Data]])-ROW(Table_Test_1[[#Headers],[Data]])=1</f>
        <v>0</v>
      </c>
    </row>
    <row r="69951" spans="1:6" x14ac:dyDescent="0.25">
      <c r="A69951" s="4">
        <v>0.50779787808641974</v>
      </c>
      <c r="B69951" s="9">
        <v>895.37084960000004</v>
      </c>
      <c r="C69951" s="9">
        <f>IF(Table_Test_1[[#This Row],[First Row]],$B$12,C69950+Table_Test_1[[#This Row],[Gain]]*(Table_Test_1[[#This Row],[Data]]-C69950))</f>
        <v>895.34011995355809</v>
      </c>
      <c r="D69951" s="5">
        <f>IF(Table_Test_1[[#This Row],[First Row]],initVar,(1-Table_Test_1[[#This Row],[Gain]])*D69950+ABS(C69950-Table_Test_1[[#This Row],[Estimate]])*procVar)</f>
        <v>6.6498182784555071E-6</v>
      </c>
      <c r="E69951" s="5">
        <f>IF(Table_Test_1[[#This Row],[First Row]],0,D69950/(D69950+meaVar))</f>
        <v>6.6415999347911679E-3</v>
      </c>
      <c r="F69951" s="6" t="b">
        <f>ROW(Table_Test_1[[#This Row],[Data]])-ROW(Table_Test_1[[#Headers],[Data]])=1</f>
        <v>0</v>
      </c>
    </row>
    <row r="69952" spans="1:6" x14ac:dyDescent="0.25">
      <c r="A69952" s="4">
        <v>0.50779834104938271</v>
      </c>
      <c r="B69952" s="9">
        <v>895.37133789999996</v>
      </c>
      <c r="C69952" s="9">
        <f>IF(Table_Test_1[[#This Row],[First Row]],$B$12,C69951+Table_Test_1[[#This Row],[Gain]]*(Table_Test_1[[#This Row],[Data]]-C69951))</f>
        <v>895.34032617588798</v>
      </c>
      <c r="D69952" s="5">
        <f>IF(Table_Test_1[[#This Row],[First Row]],initVar,(1-Table_Test_1[[#This Row],[Gain]])*D69951+ABS(C69951-Table_Test_1[[#This Row],[Estimate]])*procVar)</f>
        <v>6.614139201533392E-6</v>
      </c>
      <c r="E69952" s="5">
        <f>IF(Table_Test_1[[#This Row],[First Row]],0,D69951/(D69951+meaVar))</f>
        <v>6.6058903083376511E-3</v>
      </c>
      <c r="F69952" s="6" t="b">
        <f>ROW(Table_Test_1[[#This Row],[Data]])-ROW(Table_Test_1[[#Headers],[Data]])=1</f>
        <v>0</v>
      </c>
    </row>
    <row r="69953" spans="1:6" x14ac:dyDescent="0.25">
      <c r="A69953" s="4">
        <v>0.50779880401234567</v>
      </c>
      <c r="B69953" s="9">
        <v>895.38208010000005</v>
      </c>
      <c r="C69953" s="9">
        <f>IF(Table_Test_1[[#This Row],[First Row]],$B$12,C69952+Table_Test_1[[#This Row],[Gain]]*(Table_Test_1[[#This Row],[Data]]-C69952))</f>
        <v>895.3406005275541</v>
      </c>
      <c r="D69953" s="5">
        <f>IF(Table_Test_1[[#This Row],[First Row]],initVar,(1-Table_Test_1[[#This Row],[Gain]])*D69952+ABS(C69952-Table_Test_1[[#This Row],[Estimate]])*procVar)</f>
        <v>6.581653877262113E-6</v>
      </c>
      <c r="E69953" s="5">
        <f>IF(Table_Test_1[[#This Row],[First Row]],0,D69952/(D69952+meaVar))</f>
        <v>6.5706798106172646E-3</v>
      </c>
      <c r="F69953" s="6" t="b">
        <f>ROW(Table_Test_1[[#This Row],[Data]])-ROW(Table_Test_1[[#Headers],[Data]])=1</f>
        <v>0</v>
      </c>
    </row>
    <row r="69954" spans="1:6" x14ac:dyDescent="0.25">
      <c r="A69954" s="4">
        <v>0.50779926697530864</v>
      </c>
      <c r="B69954" s="9">
        <v>895.38842769999997</v>
      </c>
      <c r="C69954" s="9">
        <f>IF(Table_Test_1[[#This Row],[First Row]],$B$12,C69953+Table_Test_1[[#This Row],[Gain]]*(Table_Test_1[[#This Row],[Data]]-C69953))</f>
        <v>895.34091325121017</v>
      </c>
      <c r="D69954" s="5">
        <f>IF(Table_Test_1[[#This Row],[First Row]],initVar,(1-Table_Test_1[[#This Row],[Gain]])*D69953+ABS(C69953-Table_Test_1[[#This Row],[Estimate]])*procVar)</f>
        <v>6.5511278967372831E-6</v>
      </c>
      <c r="E69954" s="5">
        <f>IF(Table_Test_1[[#This Row],[First Row]],0,D69953/(D69953+meaVar))</f>
        <v>6.5386189504946504E-3</v>
      </c>
      <c r="F69954" s="6" t="b">
        <f>ROW(Table_Test_1[[#This Row],[Data]])-ROW(Table_Test_1[[#Headers],[Data]])=1</f>
        <v>0</v>
      </c>
    </row>
    <row r="69955" spans="1:6" x14ac:dyDescent="0.25">
      <c r="A69955" s="4">
        <v>0.5077997299382716</v>
      </c>
      <c r="B69955" s="9">
        <v>895.37744139999995</v>
      </c>
      <c r="C69955" s="9">
        <f>IF(Table_Test_1[[#This Row],[First Row]],$B$12,C69954+Table_Test_1[[#This Row],[Gain]]*(Table_Test_1[[#This Row],[Data]]-C69954))</f>
        <v>895.34115099429937</v>
      </c>
      <c r="D69955" s="5">
        <f>IF(Table_Test_1[[#This Row],[First Row]],initVar,(1-Table_Test_1[[#This Row],[Gain]])*D69954+ABS(C69954-Table_Test_1[[#This Row],[Estimate]])*procVar)</f>
        <v>6.5179996702499848E-6</v>
      </c>
      <c r="E69955" s="5">
        <f>IF(Table_Test_1[[#This Row],[First Row]],0,D69954/(D69954+meaVar))</f>
        <v>6.5084899466819404E-3</v>
      </c>
      <c r="F69955" s="6" t="b">
        <f>ROW(Table_Test_1[[#This Row],[Data]])-ROW(Table_Test_1[[#Headers],[Data]])=1</f>
        <v>0</v>
      </c>
    </row>
    <row r="69956" spans="1:6" x14ac:dyDescent="0.25">
      <c r="A69956" s="4">
        <v>0.50780019290123457</v>
      </c>
      <c r="B69956" s="9">
        <v>895.37573239999995</v>
      </c>
      <c r="C69956" s="9">
        <f>IF(Table_Test_1[[#This Row],[First Row]],$B$12,C69955+Table_Test_1[[#This Row],[Gain]]*(Table_Test_1[[#This Row],[Data]]-C69955))</f>
        <v>895.34137493623689</v>
      </c>
      <c r="D69956" s="5">
        <f>IF(Table_Test_1[[#This Row],[First Row]],initVar,(1-Table_Test_1[[#This Row],[Gain]])*D69955+ABS(C69955-Table_Test_1[[#This Row],[Estimate]])*procVar)</f>
        <v>6.4847481476020602E-6</v>
      </c>
      <c r="E69956" s="5">
        <f>IF(Table_Test_1[[#This Row],[First Row]],0,D69955/(D69955+meaVar))</f>
        <v>6.4757904701012569E-3</v>
      </c>
      <c r="F69956" s="6" t="b">
        <f>ROW(Table_Test_1[[#This Row],[Data]])-ROW(Table_Test_1[[#Headers],[Data]])=1</f>
        <v>0</v>
      </c>
    </row>
    <row r="69957" spans="1:6" x14ac:dyDescent="0.25">
      <c r="A69957" s="4">
        <v>0.50780065586419754</v>
      </c>
      <c r="B69957" s="9">
        <v>895.37622069999998</v>
      </c>
      <c r="C69957" s="9">
        <f>IF(Table_Test_1[[#This Row],[First Row]],$B$12,C69956+Table_Test_1[[#This Row],[Gain]]*(Table_Test_1[[#This Row],[Data]]-C69956))</f>
        <v>895.34159944634735</v>
      </c>
      <c r="D69957" s="5">
        <f>IF(Table_Test_1[[#This Row],[First Row]],initVar,(1-Table_Test_1[[#This Row],[Gain]])*D69956+ABS(C69956-Table_Test_1[[#This Row],[Estimate]])*procVar)</f>
        <v>6.4519475328690305E-6</v>
      </c>
      <c r="E69957" s="5">
        <f>IF(Table_Test_1[[#This Row],[First Row]],0,D69956/(D69956+meaVar))</f>
        <v>6.4429671284507786E-3</v>
      </c>
      <c r="F69957" s="6" t="b">
        <f>ROW(Table_Test_1[[#This Row],[Data]])-ROW(Table_Test_1[[#Headers],[Data]])=1</f>
        <v>0</v>
      </c>
    </row>
    <row r="69958" spans="1:6" x14ac:dyDescent="0.25">
      <c r="A69958" s="4">
        <v>0.5078011188271605</v>
      </c>
      <c r="B69958" s="9">
        <v>895.37622069999998</v>
      </c>
      <c r="C69958" s="9">
        <f>IF(Table_Test_1[[#This Row],[First Row]],$B$12,C69957+Table_Test_1[[#This Row],[Gain]]*(Table_Test_1[[#This Row],[Data]]-C69957))</f>
        <v>895.34182138889776</v>
      </c>
      <c r="D69958" s="5">
        <f>IF(Table_Test_1[[#This Row],[First Row]],initVar,(1-Table_Test_1[[#This Row],[Gain]])*D69957+ABS(C69957-Table_Test_1[[#This Row],[Estimate]])*procVar)</f>
        <v>6.4194644654329959E-6</v>
      </c>
      <c r="E69958" s="5">
        <f>IF(Table_Test_1[[#This Row],[First Row]],0,D69957/(D69957+meaVar))</f>
        <v>6.410586763416562E-3</v>
      </c>
      <c r="F69958" s="6" t="b">
        <f>ROW(Table_Test_1[[#This Row],[Data]])-ROW(Table_Test_1[[#Headers],[Data]])=1</f>
        <v>0</v>
      </c>
    </row>
    <row r="69959" spans="1:6" x14ac:dyDescent="0.25">
      <c r="A69959" s="4">
        <v>0.50780158179012347</v>
      </c>
      <c r="B69959" s="9">
        <v>895.42871090000006</v>
      </c>
      <c r="C69959" s="9">
        <f>IF(Table_Test_1[[#This Row],[First Row]],$B$12,C69958+Table_Test_1[[#This Row],[Gain]]*(Table_Test_1[[#This Row],[Data]]-C69958))</f>
        <v>895.34237561519069</v>
      </c>
      <c r="D69959" s="5">
        <f>IF(Table_Test_1[[#This Row],[First Row]],initVar,(1-Table_Test_1[[#This Row],[Gain]])*D69958+ABS(C69958-Table_Test_1[[#This Row],[Estimate]])*procVar)</f>
        <v>6.4006868488097848E-6</v>
      </c>
      <c r="E69959" s="5">
        <f>IF(Table_Test_1[[#This Row],[First Row]],0,D69958/(D69958+meaVar))</f>
        <v>6.3785177970924287E-3</v>
      </c>
      <c r="F69959" s="6" t="b">
        <f>ROW(Table_Test_1[[#This Row],[Data]])-ROW(Table_Test_1[[#Headers],[Data]])=1</f>
        <v>0</v>
      </c>
    </row>
    <row r="69960" spans="1:6" x14ac:dyDescent="0.25">
      <c r="A69960" s="4">
        <v>0.50780204475308643</v>
      </c>
      <c r="B69960" s="9">
        <v>895.45898439999996</v>
      </c>
      <c r="C69960" s="9">
        <f>IF(Table_Test_1[[#This Row],[First Row]],$B$12,C69959+Table_Test_1[[#This Row],[Gain]]*(Table_Test_1[[#This Row],[Data]]-C69959))</f>
        <v>895.3431172445687</v>
      </c>
      <c r="D69960" s="5">
        <f>IF(Table_Test_1[[#This Row],[First Row]],initVar,(1-Table_Test_1[[#This Row],[Gain]])*D69959+ABS(C69959-Table_Test_1[[#This Row],[Estimate]])*procVar)</f>
        <v>6.3896437924357233E-6</v>
      </c>
      <c r="E69960" s="5">
        <f>IF(Table_Test_1[[#This Row],[First Row]],0,D69959/(D69959+meaVar))</f>
        <v>6.3599786173152238E-3</v>
      </c>
      <c r="F69960" s="6" t="b">
        <f>ROW(Table_Test_1[[#This Row],[Data]])-ROW(Table_Test_1[[#Headers],[Data]])=1</f>
        <v>0</v>
      </c>
    </row>
    <row r="69961" spans="1:6" x14ac:dyDescent="0.25">
      <c r="A69961" s="4">
        <v>0.5078025077160494</v>
      </c>
      <c r="B69961" s="9">
        <v>895.46826169999997</v>
      </c>
      <c r="C69961" s="9">
        <f>IF(Table_Test_1[[#This Row],[First Row]],$B$12,C69960+Table_Test_1[[#This Row],[Gain]]*(Table_Test_1[[#This Row],[Data]]-C69960))</f>
        <v>895.34391179615989</v>
      </c>
      <c r="D69961" s="5">
        <f>IF(Table_Test_1[[#This Row],[First Row]],initVar,(1-Table_Test_1[[#This Row],[Gain]])*D69960+ABS(C69960-Table_Test_1[[#This Row],[Estimate]])*procVar)</f>
        <v>6.3808575254707472E-6</v>
      </c>
      <c r="E69961" s="5">
        <f>IF(Table_Test_1[[#This Row],[First Row]],0,D69960/(D69960+meaVar))</f>
        <v>6.3490754618233773E-3</v>
      </c>
      <c r="F69961" s="6" t="b">
        <f>ROW(Table_Test_1[[#This Row],[Data]])-ROW(Table_Test_1[[#Headers],[Data]])=1</f>
        <v>0</v>
      </c>
    </row>
    <row r="69962" spans="1:6" x14ac:dyDescent="0.25">
      <c r="A69962" s="4">
        <v>0.50780297067901237</v>
      </c>
      <c r="B69962" s="9">
        <v>895.46044919999997</v>
      </c>
      <c r="C69962" s="9">
        <f>IF(Table_Test_1[[#This Row],[First Row]],$B$12,C69961+Table_Test_1[[#This Row],[Gain]]*(Table_Test_1[[#This Row],[Data]]-C69961))</f>
        <v>895.34465068995416</v>
      </c>
      <c r="D69962" s="5">
        <f>IF(Table_Test_1[[#This Row],[First Row]],initVar,(1-Table_Test_1[[#This Row],[Gain]])*D69961+ABS(C69961-Table_Test_1[[#This Row],[Estimate]])*procVar)</f>
        <v>6.3699560860543517E-6</v>
      </c>
      <c r="E69962" s="5">
        <f>IF(Table_Test_1[[#This Row],[First Row]],0,D69961/(D69961+meaVar))</f>
        <v>6.3404003342832378E-3</v>
      </c>
      <c r="F69962" s="6" t="b">
        <f>ROW(Table_Test_1[[#This Row],[Data]])-ROW(Table_Test_1[[#Headers],[Data]])=1</f>
        <v>0</v>
      </c>
    </row>
    <row r="69963" spans="1:6" x14ac:dyDescent="0.25">
      <c r="A69963" s="4">
        <v>0.50780343364197533</v>
      </c>
      <c r="B69963" s="9">
        <v>895.45458980000001</v>
      </c>
      <c r="C69963" s="9">
        <f>IF(Table_Test_1[[#This Row],[First Row]],$B$12,C69962+Table_Test_1[[#This Row],[Gain]]*(Table_Test_1[[#This Row],[Data]]-C69962))</f>
        <v>895.34534656456663</v>
      </c>
      <c r="D69963" s="5">
        <f>IF(Table_Test_1[[#This Row],[First Row]],initVar,(1-Table_Test_1[[#This Row],[Gain]])*D69962+ABS(C69962-Table_Test_1[[#This Row],[Estimate]])*procVar)</f>
        <v>6.3574715635038448E-6</v>
      </c>
      <c r="E69963" s="5">
        <f>IF(Table_Test_1[[#This Row],[First Row]],0,D69962/(D69962+meaVar))</f>
        <v>6.329636579005404E-3</v>
      </c>
      <c r="F69963" s="6" t="b">
        <f>ROW(Table_Test_1[[#This Row],[Data]])-ROW(Table_Test_1[[#Headers],[Data]])=1</f>
        <v>0</v>
      </c>
    </row>
    <row r="69964" spans="1:6" x14ac:dyDescent="0.25">
      <c r="A69964" s="4">
        <v>0.5078038966049383</v>
      </c>
      <c r="B69964" s="9">
        <v>895.4453125</v>
      </c>
      <c r="C69964" s="9">
        <f>IF(Table_Test_1[[#This Row],[First Row]],$B$12,C69963+Table_Test_1[[#This Row],[Gain]]*(Table_Test_1[[#This Row],[Data]]-C69963))</f>
        <v>895.34597808031504</v>
      </c>
      <c r="D69964" s="5">
        <f>IF(Table_Test_1[[#This Row],[First Row]],initVar,(1-Table_Test_1[[#This Row],[Gain]])*D69963+ABS(C69963-Table_Test_1[[#This Row],[Estimate]])*procVar)</f>
        <v>6.3425700782646276E-6</v>
      </c>
      <c r="E69964" s="5">
        <f>IF(Table_Test_1[[#This Row],[First Row]],0,D69963/(D69963+meaVar))</f>
        <v>6.3173094483282444E-3</v>
      </c>
      <c r="F69964" s="6" t="b">
        <f>ROW(Table_Test_1[[#This Row],[Data]])-ROW(Table_Test_1[[#Headers],[Data]])=1</f>
        <v>0</v>
      </c>
    </row>
    <row r="69965" spans="1:6" x14ac:dyDescent="0.25">
      <c r="A69965" s="4">
        <v>0.50780435956790126</v>
      </c>
      <c r="B69965" s="9">
        <v>895.50219730000003</v>
      </c>
      <c r="C69965" s="9">
        <f>IF(Table_Test_1[[#This Row],[First Row]],$B$12,C69964+Table_Test_1[[#This Row],[Gain]]*(Table_Test_1[[#This Row],[Data]]-C69964))</f>
        <v>895.34696266685432</v>
      </c>
      <c r="D69965" s="5">
        <f>IF(Table_Test_1[[#This Row],[First Row]],initVar,(1-Table_Test_1[[#This Row],[Gain]])*D69964+ABS(C69964-Table_Test_1[[#This Row],[Estimate]])*procVar)</f>
        <v>6.341978886677503E-6</v>
      </c>
      <c r="E69965" s="5">
        <f>IF(Table_Test_1[[#This Row],[First Row]],0,D69964/(D69964+meaVar))</f>
        <v>6.3025954251059429E-3</v>
      </c>
      <c r="F69965" s="6" t="b">
        <f>ROW(Table_Test_1[[#This Row],[Data]])-ROW(Table_Test_1[[#Headers],[Data]])=1</f>
        <v>0</v>
      </c>
    </row>
    <row r="69966" spans="1:6" x14ac:dyDescent="0.25">
      <c r="A69966" s="4">
        <v>0.50780482253086423</v>
      </c>
      <c r="B69966" s="9">
        <v>895.50219730000003</v>
      </c>
      <c r="C69966" s="9">
        <f>IF(Table_Test_1[[#This Row],[First Row]],$B$12,C69965+Table_Test_1[[#This Row],[Gain]]*(Table_Test_1[[#This Row],[Data]]-C69965))</f>
        <v>895.34794095732275</v>
      </c>
      <c r="D69966" s="5">
        <f>IF(Table_Test_1[[#This Row],[First Row]],initVar,(1-Table_Test_1[[#This Row],[Gain]])*D69965+ABS(C69965-Table_Test_1[[#This Row],[Estimate]])*procVar)</f>
        <v>6.3411432805119048E-6</v>
      </c>
      <c r="E69966" s="5">
        <f>IF(Table_Test_1[[#This Row],[First Row]],0,D69965/(D69965+meaVar))</f>
        <v>6.3020116617749315E-3</v>
      </c>
      <c r="F69966" s="6" t="b">
        <f>ROW(Table_Test_1[[#This Row],[Data]])-ROW(Table_Test_1[[#Headers],[Data]])=1</f>
        <v>0</v>
      </c>
    </row>
    <row r="69967" spans="1:6" x14ac:dyDescent="0.25">
      <c r="A69967" s="4">
        <v>0.5078052854938272</v>
      </c>
      <c r="B69967" s="9">
        <v>895.52294919999997</v>
      </c>
      <c r="C69967" s="9">
        <f>IF(Table_Test_1[[#This Row],[First Row]],$B$12,C69966+Table_Test_1[[#This Row],[Gain]]*(Table_Test_1[[#This Row],[Data]]-C69966))</f>
        <v>895.34904371690834</v>
      </c>
      <c r="D69967" s="5">
        <f>IF(Table_Test_1[[#This Row],[First Row]],initVar,(1-Table_Test_1[[#This Row],[Gain]])*D69966+ABS(C69966-Table_Test_1[[#This Row],[Estimate]])*procVar)</f>
        <v>6.3452969371611059E-6</v>
      </c>
      <c r="E69967" s="5">
        <f>IF(Table_Test_1[[#This Row],[First Row]],0,D69966/(D69966+meaVar))</f>
        <v>6.3011865537374199E-3</v>
      </c>
      <c r="F69967" s="6" t="b">
        <f>ROW(Table_Test_1[[#This Row],[Data]])-ROW(Table_Test_1[[#Headers],[Data]])=1</f>
        <v>0</v>
      </c>
    </row>
    <row r="69968" spans="1:6" x14ac:dyDescent="0.25">
      <c r="A69968" s="4">
        <v>0.50780574845679016</v>
      </c>
      <c r="B69968" s="9">
        <v>895.58642580000003</v>
      </c>
      <c r="C69968" s="9">
        <f>IF(Table_Test_1[[#This Row],[First Row]],$B$12,C69967+Table_Test_1[[#This Row],[Gain]]*(Table_Test_1[[#This Row],[Data]]-C69967))</f>
        <v>895.35054047931123</v>
      </c>
      <c r="D69968" s="5">
        <f>IF(Table_Test_1[[#This Row],[First Row]],initVar,(1-Table_Test_1[[#This Row],[Gain]])*D69967+ABS(C69967-Table_Test_1[[#This Row],[Estimate]])*procVar)</f>
        <v>6.3651585085635661E-6</v>
      </c>
      <c r="E69968" s="5">
        <f>IF(Table_Test_1[[#This Row],[First Row]],0,D69967/(D69967+meaVar))</f>
        <v>6.3052880124478024E-3</v>
      </c>
      <c r="F69968" s="6" t="b">
        <f>ROW(Table_Test_1[[#This Row],[Data]])-ROW(Table_Test_1[[#Headers],[Data]])=1</f>
        <v>0</v>
      </c>
    </row>
    <row r="69969" spans="1:6" x14ac:dyDescent="0.25">
      <c r="A69969" s="4">
        <v>0.50780621141975313</v>
      </c>
      <c r="B69969" s="9">
        <v>895.61596680000002</v>
      </c>
      <c r="C69969" s="9">
        <f>IF(Table_Test_1[[#This Row],[First Row]],$B$12,C69968+Table_Test_1[[#This Row],[Gain]]*(Table_Test_1[[#This Row],[Data]]-C69968))</f>
        <v>895.35221927411965</v>
      </c>
      <c r="D69969" s="5">
        <f>IF(Table_Test_1[[#This Row],[First Row]],initVar,(1-Table_Test_1[[#This Row],[Gain]])*D69968+ABS(C69968-Table_Test_1[[#This Row],[Estimate]])*procVar)</f>
        <v>6.3920513129009531E-6</v>
      </c>
      <c r="E69969" s="5">
        <f>IF(Table_Test_1[[#This Row],[First Row]],0,D69968/(D69968+meaVar))</f>
        <v>6.3248995205644355E-3</v>
      </c>
      <c r="F69969" s="6" t="b">
        <f>ROW(Table_Test_1[[#This Row],[Data]])-ROW(Table_Test_1[[#Headers],[Data]])=1</f>
        <v>0</v>
      </c>
    </row>
    <row r="69970" spans="1:6" x14ac:dyDescent="0.25">
      <c r="A69970" s="4">
        <v>0.50780667438271609</v>
      </c>
      <c r="B69970" s="9">
        <v>895.57739260000005</v>
      </c>
      <c r="C69970" s="9">
        <f>IF(Table_Test_1[[#This Row],[First Row]],$B$12,C69969+Table_Test_1[[#This Row],[Gain]]*(Table_Test_1[[#This Row],[Data]]-C69969))</f>
        <v>895.35364945180379</v>
      </c>
      <c r="D69970" s="5">
        <f>IF(Table_Test_1[[#This Row],[First Row]],initVar,(1-Table_Test_1[[#This Row],[Gain]])*D69969+ABS(C69969-Table_Test_1[[#This Row],[Estimate]])*procVar)</f>
        <v>6.4086596099586097E-6</v>
      </c>
      <c r="E69970" s="5">
        <f>IF(Table_Test_1[[#This Row],[First Row]],0,D69969/(D69969+meaVar))</f>
        <v>6.3514525025929252E-3</v>
      </c>
      <c r="F69970" s="6" t="b">
        <f>ROW(Table_Test_1[[#This Row],[Data]])-ROW(Table_Test_1[[#Headers],[Data]])=1</f>
        <v>0</v>
      </c>
    </row>
    <row r="69971" spans="1:6" x14ac:dyDescent="0.25">
      <c r="A69971" s="4">
        <v>0.50780713734567906</v>
      </c>
      <c r="B69971" s="9">
        <v>895.55126949999999</v>
      </c>
      <c r="C69971" s="9">
        <f>IF(Table_Test_1[[#This Row],[First Row]],$B$12,C69970+Table_Test_1[[#This Row],[Gain]]*(Table_Test_1[[#This Row],[Data]]-C69970))</f>
        <v>895.35490786667219</v>
      </c>
      <c r="D69971" s="5">
        <f>IF(Table_Test_1[[#This Row],[First Row]],initVar,(1-Table_Test_1[[#This Row],[Gain]])*D69970+ABS(C69970-Table_Test_1[[#This Row],[Estimate]])*procVar)</f>
        <v>6.4181868201528241E-6</v>
      </c>
      <c r="E69971" s="5">
        <f>IF(Table_Test_1[[#This Row],[First Row]],0,D69970/(D69970+meaVar))</f>
        <v>6.3678502254167161E-3</v>
      </c>
      <c r="F69971" s="6" t="b">
        <f>ROW(Table_Test_1[[#This Row],[Data]])-ROW(Table_Test_1[[#Headers],[Data]])=1</f>
        <v>0</v>
      </c>
    </row>
    <row r="69972" spans="1:6" x14ac:dyDescent="0.25">
      <c r="A69972" s="4">
        <v>0.50780760030864203</v>
      </c>
      <c r="B69972" s="9">
        <v>895.51928710000004</v>
      </c>
      <c r="C69972" s="9">
        <f>IF(Table_Test_1[[#This Row],[First Row]],$B$12,C69971+Table_Test_1[[#This Row],[Gain]]*(Table_Test_1[[#This Row],[Data]]-C69971))</f>
        <v>895.35595615518946</v>
      </c>
      <c r="D69972" s="5">
        <f>IF(Table_Test_1[[#This Row],[First Row]],initVar,(1-Table_Test_1[[#This Row],[Gain]])*D69971+ABS(C69971-Table_Test_1[[#This Row],[Estimate]])*procVar)</f>
        <v>6.4191879378863192E-6</v>
      </c>
      <c r="E69972" s="5">
        <f>IF(Table_Test_1[[#This Row],[First Row]],0,D69971/(D69971+meaVar))</f>
        <v>6.3772563971956076E-3</v>
      </c>
      <c r="F69972" s="6" t="b">
        <f>ROW(Table_Test_1[[#This Row],[Data]])-ROW(Table_Test_1[[#Headers],[Data]])=1</f>
        <v>0</v>
      </c>
    </row>
    <row r="69973" spans="1:6" x14ac:dyDescent="0.25">
      <c r="A69973" s="4">
        <v>0.50780806327160499</v>
      </c>
      <c r="B69973" s="9">
        <v>895.50341800000001</v>
      </c>
      <c r="C69973" s="9">
        <f>IF(Table_Test_1[[#This Row],[First Row]],$B$12,C69972+Table_Test_1[[#This Row],[Gain]]*(Table_Test_1[[#This Row],[Data]]-C69972))</f>
        <v>895.3568967029322</v>
      </c>
      <c r="D69973" s="5">
        <f>IF(Table_Test_1[[#This Row],[First Row]],initVar,(1-Table_Test_1[[#This Row],[Gain]])*D69972+ABS(C69972-Table_Test_1[[#This Row],[Estimate]])*procVar)</f>
        <v>6.415866695601577E-6</v>
      </c>
      <c r="E69973" s="5">
        <f>IF(Table_Test_1[[#This Row],[First Row]],0,D69972/(D69972+meaVar))</f>
        <v>6.3782447858918359E-3</v>
      </c>
      <c r="F69973" s="6" t="b">
        <f>ROW(Table_Test_1[[#This Row],[Data]])-ROW(Table_Test_1[[#Headers],[Data]])=1</f>
        <v>0</v>
      </c>
    </row>
    <row r="69974" spans="1:6" x14ac:dyDescent="0.25">
      <c r="A69974" s="4">
        <v>0.50780852623456785</v>
      </c>
      <c r="B69974" s="9">
        <v>895.48974610000005</v>
      </c>
      <c r="C69974" s="9">
        <f>IF(Table_Test_1[[#This Row],[First Row]],$B$12,C69973+Table_Test_1[[#This Row],[Gain]]*(Table_Test_1[[#This Row],[Data]]-C69973))</f>
        <v>895.35774361329038</v>
      </c>
      <c r="D69974" s="5">
        <f>IF(Table_Test_1[[#This Row],[First Row]],initVar,(1-Table_Test_1[[#This Row],[Gain]])*D69973+ABS(C69973-Table_Test_1[[#This Row],[Estimate]])*procVar)</f>
        <v>6.408842179390999E-6</v>
      </c>
      <c r="E69974" s="5">
        <f>IF(Table_Test_1[[#This Row],[First Row]],0,D69973/(D69973+meaVar))</f>
        <v>6.3749657650639027E-3</v>
      </c>
      <c r="F69974" s="6" t="b">
        <f>ROW(Table_Test_1[[#This Row],[Data]])-ROW(Table_Test_1[[#Headers],[Data]])=1</f>
        <v>0</v>
      </c>
    </row>
    <row r="69975" spans="1:6" x14ac:dyDescent="0.25">
      <c r="A69975" s="4">
        <v>0.50780898919753081</v>
      </c>
      <c r="B69975" s="9">
        <v>895.46435550000001</v>
      </c>
      <c r="C69975" s="9">
        <f>IF(Table_Test_1[[#This Row],[First Row]],$B$12,C69974+Table_Test_1[[#This Row],[Gain]]*(Table_Test_1[[#This Row],[Data]]-C69974))</f>
        <v>895.35842252103419</v>
      </c>
      <c r="D69975" s="5">
        <f>IF(Table_Test_1[[#This Row],[First Row]],initVar,(1-Table_Test_1[[#This Row],[Gain]])*D69974+ABS(C69974-Table_Test_1[[#This Row],[Estimate]])*procVar)</f>
        <v>6.395186786822078E-6</v>
      </c>
      <c r="E69975" s="5">
        <f>IF(Table_Test_1[[#This Row],[First Row]],0,D69974/(D69974+meaVar))</f>
        <v>6.3680304770699064E-3</v>
      </c>
      <c r="F69975" s="6" t="b">
        <f>ROW(Table_Test_1[[#This Row],[Data]])-ROW(Table_Test_1[[#Headers],[Data]])=1</f>
        <v>0</v>
      </c>
    </row>
    <row r="69976" spans="1:6" x14ac:dyDescent="0.25">
      <c r="A69976" s="4">
        <v>0.50780945216049378</v>
      </c>
      <c r="B69976" s="9">
        <v>895.44799799999998</v>
      </c>
      <c r="C69976" s="9">
        <f>IF(Table_Test_1[[#This Row],[First Row]],$B$12,C69975+Table_Test_1[[#This Row],[Gain]]*(Table_Test_1[[#This Row],[Data]]-C69975))</f>
        <v>895.35899173273856</v>
      </c>
      <c r="D69976" s="5">
        <f>IF(Table_Test_1[[#This Row],[First Row]],initVar,(1-Table_Test_1[[#This Row],[Gain]])*D69975+ABS(C69975-Table_Test_1[[#This Row],[Estimate]])*procVar)</f>
        <v>6.3773167319045962E-6</v>
      </c>
      <c r="E69976" s="5">
        <f>IF(Table_Test_1[[#This Row],[First Row]],0,D69975/(D69975+meaVar))</f>
        <v>6.3545482637296508E-3</v>
      </c>
      <c r="F69976" s="6" t="b">
        <f>ROW(Table_Test_1[[#This Row],[Data]])-ROW(Table_Test_1[[#Headers],[Data]])=1</f>
        <v>0</v>
      </c>
    </row>
    <row r="69977" spans="1:6" x14ac:dyDescent="0.25">
      <c r="A69977" s="4">
        <v>0.50780991512345675</v>
      </c>
      <c r="B69977" s="9">
        <v>895.44873050000001</v>
      </c>
      <c r="C69977" s="9">
        <f>IF(Table_Test_1[[#This Row],[First Row]],$B$12,C69976+Table_Test_1[[#This Row],[Gain]]*(Table_Test_1[[#This Row],[Data]]-C69976))</f>
        <v>895.35956039871746</v>
      </c>
      <c r="D69977" s="5">
        <f>IF(Table_Test_1[[#This Row],[First Row]],initVar,(1-Table_Test_1[[#This Row],[Gain]])*D69976+ABS(C69976-Table_Test_1[[#This Row],[Estimate]])*procVar)</f>
        <v>6.3596509253280534E-6</v>
      </c>
      <c r="E69977" s="5">
        <f>IF(Table_Test_1[[#This Row],[First Row]],0,D69976/(D69976+meaVar))</f>
        <v>6.3369042861719143E-3</v>
      </c>
      <c r="F69977" s="6" t="b">
        <f>ROW(Table_Test_1[[#This Row],[Data]])-ROW(Table_Test_1[[#Headers],[Data]])=1</f>
        <v>0</v>
      </c>
    </row>
    <row r="69978" spans="1:6" x14ac:dyDescent="0.25">
      <c r="A69978" s="4">
        <v>0.50781037808641971</v>
      </c>
      <c r="B69978" s="9">
        <v>895.44702150000001</v>
      </c>
      <c r="C69978" s="9">
        <f>IF(Table_Test_1[[#This Row],[First Row]],$B$12,C69977+Table_Test_1[[#This Row],[Gain]]*(Table_Test_1[[#This Row],[Data]]-C69977))</f>
        <v>895.36011310576725</v>
      </c>
      <c r="D69978" s="5">
        <f>IF(Table_Test_1[[#This Row],[First Row]],initVar,(1-Table_Test_1[[#This Row],[Gain]])*D69977+ABS(C69977-Table_Test_1[[#This Row],[Estimate]])*procVar)</f>
        <v>6.3415696390527228E-6</v>
      </c>
      <c r="E69978" s="5">
        <f>IF(Table_Test_1[[#This Row],[First Row]],0,D69977/(D69977+meaVar))</f>
        <v>6.319461357061045E-3</v>
      </c>
      <c r="F69978" s="6" t="b">
        <f>ROW(Table_Test_1[[#This Row],[Data]])-ROW(Table_Test_1[[#Headers],[Data]])=1</f>
        <v>0</v>
      </c>
    </row>
    <row r="69979" spans="1:6" x14ac:dyDescent="0.25">
      <c r="A69979" s="4">
        <v>0.50781084104938268</v>
      </c>
      <c r="B69979" s="9">
        <v>895.4375</v>
      </c>
      <c r="C69979" s="9">
        <f>IF(Table_Test_1[[#This Row],[First Row]],$B$12,C69978+Table_Test_1[[#This Row],[Gain]]*(Table_Test_1[[#This Row],[Data]]-C69978))</f>
        <v>895.36060076760464</v>
      </c>
      <c r="D69979" s="5">
        <f>IF(Table_Test_1[[#This Row],[First Row]],initVar,(1-Table_Test_1[[#This Row],[Gain]])*D69978+ABS(C69978-Table_Test_1[[#This Row],[Estimate]])*procVar)</f>
        <v>6.3211140293943204E-6</v>
      </c>
      <c r="E69979" s="5">
        <f>IF(Table_Test_1[[#This Row],[First Row]],0,D69978/(D69978+meaVar))</f>
        <v>6.3016075558990081E-3</v>
      </c>
      <c r="F69979" s="6" t="b">
        <f>ROW(Table_Test_1[[#This Row],[Data]])-ROW(Table_Test_1[[#Headers],[Data]])=1</f>
        <v>0</v>
      </c>
    </row>
    <row r="69980" spans="1:6" x14ac:dyDescent="0.25">
      <c r="A69980" s="4">
        <v>0.50781130401234564</v>
      </c>
      <c r="B69980" s="9">
        <v>895.43920900000001</v>
      </c>
      <c r="C69980" s="9">
        <f>IF(Table_Test_1[[#This Row],[First Row]],$B$12,C69979+Table_Test_1[[#This Row],[Gain]]*(Table_Test_1[[#This Row],[Data]]-C69979))</f>
        <v>895.36109453802612</v>
      </c>
      <c r="D69980" s="5">
        <f>IF(Table_Test_1[[#This Row],[First Row]],initVar,(1-Table_Test_1[[#This Row],[Gain]])*D69979+ABS(C69979-Table_Test_1[[#This Row],[Estimate]])*procVar)</f>
        <v>6.3011593466715815E-6</v>
      </c>
      <c r="E69980" s="5">
        <f>IF(Table_Test_1[[#This Row],[First Row]],0,D69979/(D69979+meaVar))</f>
        <v>6.2814085298121677E-3</v>
      </c>
      <c r="F69980" s="6" t="b">
        <f>ROW(Table_Test_1[[#This Row],[Data]])-ROW(Table_Test_1[[#Headers],[Data]])=1</f>
        <v>0</v>
      </c>
    </row>
    <row r="69981" spans="1:6" x14ac:dyDescent="0.25">
      <c r="A69981" s="4">
        <v>0.50781176697530861</v>
      </c>
      <c r="B69981" s="9">
        <v>895.46166989999995</v>
      </c>
      <c r="C69981" s="9">
        <f>IF(Table_Test_1[[#This Row],[First Row]],$B$12,C69980+Table_Test_1[[#This Row],[Gain]]*(Table_Test_1[[#This Row],[Data]]-C69980))</f>
        <v>895.36172431110776</v>
      </c>
      <c r="D69981" s="5">
        <f>IF(Table_Test_1[[#This Row],[First Row]],initVar,(1-Table_Test_1[[#This Row],[Gain]])*D69980+ABS(C69980-Table_Test_1[[#This Row],[Estimate]])*procVar)</f>
        <v>6.286894279309217E-6</v>
      </c>
      <c r="E69981" s="5">
        <f>IF(Table_Test_1[[#This Row],[First Row]],0,D69980/(D69980+meaVar))</f>
        <v>6.2617033560435631E-3</v>
      </c>
      <c r="F69981" s="6" t="b">
        <f>ROW(Table_Test_1[[#This Row],[Data]])-ROW(Table_Test_1[[#Headers],[Data]])=1</f>
        <v>0</v>
      </c>
    </row>
    <row r="69982" spans="1:6" x14ac:dyDescent="0.25">
      <c r="A69982" s="4">
        <v>0.50781222993827158</v>
      </c>
      <c r="B69982" s="9">
        <v>895.48339840000006</v>
      </c>
      <c r="C69982" s="9">
        <f>IF(Table_Test_1[[#This Row],[First Row]],$B$12,C69981+Table_Test_1[[#This Row],[Gain]]*(Table_Test_1[[#This Row],[Data]]-C69981))</f>
        <v>895.36248448411379</v>
      </c>
      <c r="D69982" s="5">
        <f>IF(Table_Test_1[[#This Row],[First Row]],initVar,(1-Table_Test_1[[#This Row],[Gain]])*D69981+ABS(C69981-Table_Test_1[[#This Row],[Estimate]])*procVar)</f>
        <v>6.2780230971484469E-6</v>
      </c>
      <c r="E69982" s="5">
        <f>IF(Table_Test_1[[#This Row],[First Row]],0,D69981/(D69981+meaVar))</f>
        <v>6.2476161769072997E-3</v>
      </c>
      <c r="F69982" s="6" t="b">
        <f>ROW(Table_Test_1[[#This Row],[Data]])-ROW(Table_Test_1[[#Headers],[Data]])=1</f>
        <v>0</v>
      </c>
    </row>
    <row r="69983" spans="1:6" x14ac:dyDescent="0.25">
      <c r="A69983" s="4">
        <v>0.50781269290123454</v>
      </c>
      <c r="B69983" s="9">
        <v>895.50463869999999</v>
      </c>
      <c r="C69983" s="9">
        <f>IF(Table_Test_1[[#This Row],[First Row]],$B$12,C69982+Table_Test_1[[#This Row],[Gain]]*(Table_Test_1[[#This Row],[Data]]-C69982))</f>
        <v>895.3633713637139</v>
      </c>
      <c r="D69983" s="5">
        <f>IF(Table_Test_1[[#This Row],[First Row]],initVar,(1-Table_Test_1[[#This Row],[Gain]])*D69982+ABS(C69982-Table_Test_1[[#This Row],[Estimate]])*procVar)</f>
        <v>6.2743306027339897E-6</v>
      </c>
      <c r="E69983" s="5">
        <f>IF(Table_Test_1[[#This Row],[First Row]],0,D69982/(D69982+meaVar))</f>
        <v>6.2388554187298899E-3</v>
      </c>
      <c r="F69983" s="6" t="b">
        <f>ROW(Table_Test_1[[#This Row],[Data]])-ROW(Table_Test_1[[#Headers],[Data]])=1</f>
        <v>0</v>
      </c>
    </row>
    <row r="69984" spans="1:6" x14ac:dyDescent="0.25">
      <c r="A69984" s="4">
        <v>0.50781315586419751</v>
      </c>
      <c r="B69984" s="9">
        <v>895.50341800000001</v>
      </c>
      <c r="C69984" s="9">
        <f>IF(Table_Test_1[[#This Row],[First Row]],$B$12,C69983+Table_Test_1[[#This Row],[Gain]]*(Table_Test_1[[#This Row],[Data]]-C69983))</f>
        <v>895.36424458373858</v>
      </c>
      <c r="D69984" s="5">
        <f>IF(Table_Test_1[[#This Row],[First Row]],initVar,(1-Table_Test_1[[#This Row],[Gain]])*D69983+ABS(C69983-Table_Test_1[[#This Row],[Estimate]])*procVar)</f>
        <v>6.2701376420753862E-6</v>
      </c>
      <c r="E69984" s="5">
        <f>IF(Table_Test_1[[#This Row],[First Row]],0,D69983/(D69983+meaVar))</f>
        <v>6.2352088410879145E-3</v>
      </c>
      <c r="F69984" s="6" t="b">
        <f>ROW(Table_Test_1[[#This Row],[Data]])-ROW(Table_Test_1[[#Headers],[Data]])=1</f>
        <v>0</v>
      </c>
    </row>
    <row r="69985" spans="1:6" x14ac:dyDescent="0.25">
      <c r="A69985" s="4">
        <v>0.50781361882716047</v>
      </c>
      <c r="B69985" s="9">
        <v>895.50732419999997</v>
      </c>
      <c r="C69985" s="9">
        <f>IF(Table_Test_1[[#This Row],[First Row]],$B$12,C69984+Table_Test_1[[#This Row],[Gain]]*(Table_Test_1[[#This Row],[Data]]-C69984))</f>
        <v>895.36513612255521</v>
      </c>
      <c r="D69985" s="5">
        <f>IF(Table_Test_1[[#This Row],[First Row]],initVar,(1-Table_Test_1[[#This Row],[Gain]])*D69984+ABS(C69984-Table_Test_1[[#This Row],[Estimate]])*procVar)</f>
        <v>6.266729540797925E-6</v>
      </c>
      <c r="E69985" s="5">
        <f>IF(Table_Test_1[[#This Row],[First Row]],0,D69984/(D69984+meaVar))</f>
        <v>6.231067988132665E-3</v>
      </c>
      <c r="F69985" s="6" t="b">
        <f>ROW(Table_Test_1[[#This Row],[Data]])-ROW(Table_Test_1[[#Headers],[Data]])=1</f>
        <v>0</v>
      </c>
    </row>
    <row r="69986" spans="1:6" x14ac:dyDescent="0.25">
      <c r="A69986" s="4">
        <v>0.50781408179012344</v>
      </c>
      <c r="B69986" s="9">
        <v>895.51513669999997</v>
      </c>
      <c r="C69986" s="9">
        <f>IF(Table_Test_1[[#This Row],[First Row]],$B$12,C69985+Table_Test_1[[#This Row],[Gain]]*(Table_Test_1[[#This Row],[Data]]-C69985))</f>
        <v>895.36607028148364</v>
      </c>
      <c r="D69986" s="5">
        <f>IF(Table_Test_1[[#This Row],[First Row]],initVar,(1-Table_Test_1[[#This Row],[Gain]])*D69985+ABS(C69985-Table_Test_1[[#This Row],[Estimate]])*procVar)</f>
        <v>6.2650685724908923E-6</v>
      </c>
      <c r="E69986" s="5">
        <f>IF(Table_Test_1[[#This Row],[First Row]],0,D69985/(D69985+meaVar))</f>
        <v>6.2277022153536749E-3</v>
      </c>
      <c r="F69986" s="6" t="b">
        <f>ROW(Table_Test_1[[#This Row],[Data]])-ROW(Table_Test_1[[#Headers],[Data]])=1</f>
        <v>0</v>
      </c>
    </row>
    <row r="69987" spans="1:6" x14ac:dyDescent="0.25">
      <c r="A69987" s="4">
        <v>0.50781454475308641</v>
      </c>
      <c r="B69987" s="9">
        <v>895.61816409999994</v>
      </c>
      <c r="C69987" s="9">
        <f>IF(Table_Test_1[[#This Row],[First Row]],$B$12,C69986+Table_Test_1[[#This Row],[Gain]]*(Table_Test_1[[#This Row],[Data]]-C69986))</f>
        <v>895.36763983319429</v>
      </c>
      <c r="D69987" s="5">
        <f>IF(Table_Test_1[[#This Row],[First Row]],initVar,(1-Table_Test_1[[#This Row],[Gain]])*D69986+ABS(C69986-Table_Test_1[[#This Row],[Estimate]])*procVar)</f>
        <v>6.2888439363774082E-6</v>
      </c>
      <c r="E69987" s="5">
        <f>IF(Table_Test_1[[#This Row],[First Row]],0,D69986/(D69986+meaVar))</f>
        <v>6.2260618679516044E-3</v>
      </c>
      <c r="F69987" s="6" t="b">
        <f>ROW(Table_Test_1[[#This Row],[Data]])-ROW(Table_Test_1[[#Headers],[Data]])=1</f>
        <v>0</v>
      </c>
    </row>
    <row r="69988" spans="1:6" x14ac:dyDescent="0.25">
      <c r="A69988" s="4">
        <v>0.50781500771604937</v>
      </c>
      <c r="B69988" s="9">
        <v>895.71264650000001</v>
      </c>
      <c r="C69988" s="9">
        <f>IF(Table_Test_1[[#This Row],[First Row]],$B$12,C69987+Table_Test_1[[#This Row],[Gain]]*(Table_Test_1[[#This Row],[Data]]-C69987))</f>
        <v>895.36979596669175</v>
      </c>
      <c r="D69988" s="5">
        <f>IF(Table_Test_1[[#This Row],[First Row]],initVar,(1-Table_Test_1[[#This Row],[Gain]])*D69987+ABS(C69987-Table_Test_1[[#This Row],[Estimate]])*procVar)</f>
        <v>6.3357868848260492E-6</v>
      </c>
      <c r="E69988" s="5">
        <f>IF(Table_Test_1[[#This Row],[First Row]],0,D69987/(D69987+meaVar))</f>
        <v>6.2495415449274521E-3</v>
      </c>
      <c r="F69988" s="6" t="b">
        <f>ROW(Table_Test_1[[#This Row],[Data]])-ROW(Table_Test_1[[#Headers],[Data]])=1</f>
        <v>0</v>
      </c>
    </row>
    <row r="69989" spans="1:6" x14ac:dyDescent="0.25">
      <c r="A69989" s="4">
        <v>0.50781547067901234</v>
      </c>
      <c r="B69989" s="9">
        <v>895.77612299999998</v>
      </c>
      <c r="C69989" s="9">
        <f>IF(Table_Test_1[[#This Row],[First Row]],$B$12,C69988+Table_Test_1[[#This Row],[Gain]]*(Table_Test_1[[#This Row],[Data]]-C69988))</f>
        <v>895.37235416001261</v>
      </c>
      <c r="D69989" s="5">
        <f>IF(Table_Test_1[[#This Row],[First Row]],initVar,(1-Table_Test_1[[#This Row],[Gain]])*D69988+ABS(C69988-Table_Test_1[[#This Row],[Estimate]])*procVar)</f>
        <v>6.3982251533549577E-6</v>
      </c>
      <c r="E69989" s="5">
        <f>IF(Table_Test_1[[#This Row],[First Row]],0,D69988/(D69988+meaVar))</f>
        <v>6.2958974205209028E-3</v>
      </c>
      <c r="F69989" s="6" t="b">
        <f>ROW(Table_Test_1[[#This Row],[Data]])-ROW(Table_Test_1[[#Headers],[Data]])=1</f>
        <v>0</v>
      </c>
    </row>
    <row r="69990" spans="1:6" x14ac:dyDescent="0.25">
      <c r="A69990" s="4">
        <v>0.5078159336419753</v>
      </c>
      <c r="B69990" s="9">
        <v>895.79296880000004</v>
      </c>
      <c r="C69990" s="9">
        <f>IF(Table_Test_1[[#This Row],[First Row]],$B$12,C69989+Table_Test_1[[#This Row],[Gain]]*(Table_Test_1[[#This Row],[Data]]-C69989))</f>
        <v>895.37502823783007</v>
      </c>
      <c r="D69990" s="5">
        <f>IF(Table_Test_1[[#This Row],[First Row]],initVar,(1-Table_Test_1[[#This Row],[Gain]])*D69989+ABS(C69989-Table_Test_1[[#This Row],[Estimate]])*procVar)</f>
        <v>6.4645112417007047E-6</v>
      </c>
      <c r="E69990" s="5">
        <f>IF(Table_Test_1[[#This Row],[First Row]],0,D69989/(D69989+meaVar))</f>
        <v>6.3575481290023108E-3</v>
      </c>
      <c r="F69990" s="6" t="b">
        <f>ROW(Table_Test_1[[#This Row],[Data]])-ROW(Table_Test_1[[#Headers],[Data]])=1</f>
        <v>0</v>
      </c>
    </row>
    <row r="69991" spans="1:6" x14ac:dyDescent="0.25">
      <c r="A69991" s="4">
        <v>0.50781639660493827</v>
      </c>
      <c r="B69991" s="9">
        <v>895.82836910000003</v>
      </c>
      <c r="C69991" s="9">
        <f>IF(Table_Test_1[[#This Row],[First Row]],$B$12,C69990+Table_Test_1[[#This Row],[Gain]]*(Table_Test_1[[#This Row],[Data]]-C69990))</f>
        <v>895.37794004154205</v>
      </c>
      <c r="D69991" s="5">
        <f>IF(Table_Test_1[[#This Row],[First Row]],initVar,(1-Table_Test_1[[#This Row],[Gain]])*D69990+ABS(C69990-Table_Test_1[[#This Row],[Estimate]])*procVar)</f>
        <v>6.5394619007212681E-6</v>
      </c>
      <c r="E69991" s="5">
        <f>IF(Table_Test_1[[#This Row],[First Row]],0,D69990/(D69990+meaVar))</f>
        <v>6.4229897522420079E-3</v>
      </c>
      <c r="F69991" s="6" t="b">
        <f>ROW(Table_Test_1[[#This Row],[Data]])-ROW(Table_Test_1[[#Headers],[Data]])=1</f>
        <v>0</v>
      </c>
    </row>
    <row r="69992" spans="1:6" x14ac:dyDescent="0.25">
      <c r="A69992" s="4">
        <v>0.50781685956790124</v>
      </c>
      <c r="B69992" s="9">
        <v>895.8046875</v>
      </c>
      <c r="C69992" s="9">
        <f>IF(Table_Test_1[[#This Row],[First Row]],$B$12,C69991+Table_Test_1[[#This Row],[Gain]]*(Table_Test_1[[#This Row],[Data]]-C69991))</f>
        <v>895.38071260918741</v>
      </c>
      <c r="D69992" s="5">
        <f>IF(Table_Test_1[[#This Row],[First Row]],initVar,(1-Table_Test_1[[#This Row],[Gain]])*D69991+ABS(C69991-Table_Test_1[[#This Row],[Estimate]])*procVar)</f>
        <v>6.6078778848824462E-6</v>
      </c>
      <c r="E69992" s="5">
        <f>IF(Table_Test_1[[#This Row],[First Row]],0,D69991/(D69991+meaVar))</f>
        <v>6.4969751790678217E-3</v>
      </c>
      <c r="F69992" s="6" t="b">
        <f>ROW(Table_Test_1[[#This Row],[Data]])-ROW(Table_Test_1[[#Headers],[Data]])=1</f>
        <v>0</v>
      </c>
    </row>
    <row r="69993" spans="1:6" x14ac:dyDescent="0.25">
      <c r="A69993" s="4">
        <v>0.5078173225308642</v>
      </c>
      <c r="B69993" s="9">
        <v>895.75756839999997</v>
      </c>
      <c r="C69993" s="9">
        <f>IF(Table_Test_1[[#This Row],[First Row]],$B$12,C69992+Table_Test_1[[#This Row],[Gain]]*(Table_Test_1[[#This Row],[Data]]-C69992))</f>
        <v>895.38318647920232</v>
      </c>
      <c r="D69993" s="5">
        <f>IF(Table_Test_1[[#This Row],[First Row]],initVar,(1-Table_Test_1[[#This Row],[Gain]])*D69992+ABS(C69992-Table_Test_1[[#This Row],[Estimate]])*procVar)</f>
        <v>6.6634552680148931E-6</v>
      </c>
      <c r="E69993" s="5">
        <f>IF(Table_Test_1[[#This Row],[First Row]],0,D69992/(D69992+meaVar))</f>
        <v>6.5645004674184911E-3</v>
      </c>
      <c r="F69993" s="6" t="b">
        <f>ROW(Table_Test_1[[#This Row],[Data]])-ROW(Table_Test_1[[#Headers],[Data]])=1</f>
        <v>0</v>
      </c>
    </row>
    <row r="69994" spans="1:6" x14ac:dyDescent="0.25">
      <c r="A69994" s="4">
        <v>0.50781778549382717</v>
      </c>
      <c r="B69994" s="9">
        <v>895.71752930000002</v>
      </c>
      <c r="C69994" s="9">
        <f>IF(Table_Test_1[[#This Row],[First Row]],$B$12,C69993+Table_Test_1[[#This Row],[Gain]]*(Table_Test_1[[#This Row],[Data]]-C69993))</f>
        <v>895.38539961053129</v>
      </c>
      <c r="D69994" s="5">
        <f>IF(Table_Test_1[[#This Row],[First Row]],initVar,(1-Table_Test_1[[#This Row],[Gain]])*D69993+ABS(C69993-Table_Test_1[[#This Row],[Estimate]])*procVar)</f>
        <v>6.7078727949257629E-6</v>
      </c>
      <c r="E69994" s="5">
        <f>IF(Table_Test_1[[#This Row],[First Row]],0,D69993/(D69993+meaVar))</f>
        <v>6.6193475417668842E-3</v>
      </c>
      <c r="F69994" s="6" t="b">
        <f>ROW(Table_Test_1[[#This Row],[Data]])-ROW(Table_Test_1[[#Headers],[Data]])=1</f>
        <v>0</v>
      </c>
    </row>
    <row r="69995" spans="1:6" x14ac:dyDescent="0.25">
      <c r="A69995" s="4">
        <v>0.50781824845679013</v>
      </c>
      <c r="B69995" s="9">
        <v>895.70678710000004</v>
      </c>
      <c r="C69995" s="9">
        <f>IF(Table_Test_1[[#This Row],[First Row]],$B$12,C69994+Table_Test_1[[#This Row],[Gain]]*(Table_Test_1[[#This Row],[Data]]-C69994))</f>
        <v>895.38754107227555</v>
      </c>
      <c r="D69995" s="5">
        <f>IF(Table_Test_1[[#This Row],[First Row]],initVar,(1-Table_Test_1[[#This Row],[Gain]])*D69994+ABS(C69994-Table_Test_1[[#This Row],[Estimate]])*procVar)</f>
        <v>6.7488355206288861E-6</v>
      </c>
      <c r="E69995" s="5">
        <f>IF(Table_Test_1[[#This Row],[First Row]],0,D69994/(D69994+meaVar))</f>
        <v>6.6631770508585346E-3</v>
      </c>
      <c r="F69995" s="6" t="b">
        <f>ROW(Table_Test_1[[#This Row],[Data]])-ROW(Table_Test_1[[#Headers],[Data]])=1</f>
        <v>0</v>
      </c>
    </row>
    <row r="69996" spans="1:6" x14ac:dyDescent="0.25">
      <c r="A69996" s="4">
        <v>0.5078187114197531</v>
      </c>
      <c r="B69996" s="9">
        <v>895.70043950000002</v>
      </c>
      <c r="C69996" s="9">
        <f>IF(Table_Test_1[[#This Row],[First Row]],$B$12,C69995+Table_Test_1[[#This Row],[Gain]]*(Table_Test_1[[#This Row],[Data]]-C69995))</f>
        <v>895.38963861631919</v>
      </c>
      <c r="D69996" s="5">
        <f>IF(Table_Test_1[[#This Row],[First Row]],initVar,(1-Table_Test_1[[#This Row],[Gain]])*D69995+ABS(C69995-Table_Test_1[[#This Row],[Estimate]])*procVar)</f>
        <v>6.7874958286199243E-6</v>
      </c>
      <c r="E69996" s="5">
        <f>IF(Table_Test_1[[#This Row],[First Row]],0,D69995/(D69995+meaVar))</f>
        <v>6.7035940668744871E-3</v>
      </c>
      <c r="F69996" s="6" t="b">
        <f>ROW(Table_Test_1[[#This Row],[Data]])-ROW(Table_Test_1[[#Headers],[Data]])=1</f>
        <v>0</v>
      </c>
    </row>
    <row r="69997" spans="1:6" x14ac:dyDescent="0.25">
      <c r="A69997" s="4">
        <v>0.50781917438271607</v>
      </c>
      <c r="B69997" s="9">
        <v>895.67626949999999</v>
      </c>
      <c r="C69997" s="9">
        <f>IF(Table_Test_1[[#This Row],[First Row]],$B$12,C69996+Table_Test_1[[#This Row],[Gain]]*(Table_Test_1[[#This Row],[Data]]-C69996))</f>
        <v>895.39157100615853</v>
      </c>
      <c r="D69997" s="5">
        <f>IF(Table_Test_1[[#This Row],[First Row]],initVar,(1-Table_Test_1[[#This Row],[Gain]])*D69996+ABS(C69996-Table_Test_1[[#This Row],[Estimate]])*procVar)</f>
        <v>6.8190319150339373E-6</v>
      </c>
      <c r="E69997" s="5">
        <f>IF(Table_Test_1[[#This Row],[First Row]],0,D69996/(D69996+meaVar))</f>
        <v>6.7417363214603565E-3</v>
      </c>
      <c r="F69997" s="6" t="b">
        <f>ROW(Table_Test_1[[#This Row],[Data]])-ROW(Table_Test_1[[#Headers],[Data]])=1</f>
        <v>0</v>
      </c>
    </row>
    <row r="69998" spans="1:6" x14ac:dyDescent="0.25">
      <c r="A69998" s="4">
        <v>0.50781963734567903</v>
      </c>
      <c r="B69998" s="9">
        <v>895.67529300000001</v>
      </c>
      <c r="C69998" s="9">
        <f>IF(Table_Test_1[[#This Row],[First Row]],$B$12,C69997+Table_Test_1[[#This Row],[Gain]]*(Table_Test_1[[#This Row],[Data]]-C69997))</f>
        <v>895.393492611998</v>
      </c>
      <c r="D69998" s="5">
        <f>IF(Table_Test_1[[#This Row],[First Row]],initVar,(1-Table_Test_1[[#This Row],[Gain]])*D69997+ABS(C69997-Table_Test_1[[#This Row],[Estimate]])*procVar)</f>
        <v>6.8497118843266423E-6</v>
      </c>
      <c r="E69998" s="5">
        <f>IF(Table_Test_1[[#This Row],[First Row]],0,D69997/(D69997+meaVar))</f>
        <v>6.7728476507478257E-3</v>
      </c>
      <c r="F69998" s="6" t="b">
        <f>ROW(Table_Test_1[[#This Row],[Data]])-ROW(Table_Test_1[[#Headers],[Data]])=1</f>
        <v>0</v>
      </c>
    </row>
    <row r="69999" spans="1:6" x14ac:dyDescent="0.25">
      <c r="A69999" s="4">
        <v>0.507820100308642</v>
      </c>
      <c r="B69999" s="9">
        <v>895.68945310000004</v>
      </c>
      <c r="C69999" s="9">
        <f>IF(Table_Test_1[[#This Row],[First Row]],$B$12,C69998+Table_Test_1[[#This Row],[Gain]]*(Table_Test_1[[#This Row],[Data]]-C69998))</f>
        <v>895.39550606450041</v>
      </c>
      <c r="D69999" s="5">
        <f>IF(Table_Test_1[[#This Row],[First Row]],initVar,(1-Table_Test_1[[#This Row],[Gain]])*D69998+ABS(C69998-Table_Test_1[[#This Row],[Estimate]])*procVar)</f>
        <v>6.8836506237195875E-6</v>
      </c>
      <c r="E69999" s="5">
        <f>IF(Table_Test_1[[#This Row],[First Row]],0,D69998/(D69998+meaVar))</f>
        <v>6.8031125236231692E-3</v>
      </c>
      <c r="F69999" s="6" t="b">
        <f>ROW(Table_Test_1[[#This Row],[Data]])-ROW(Table_Test_1[[#Headers],[Data]])=1</f>
        <v>0</v>
      </c>
    </row>
    <row r="70000" spans="1:6" x14ac:dyDescent="0.25">
      <c r="A70000" s="4">
        <v>0.50782056327160496</v>
      </c>
      <c r="B70000" s="9">
        <v>895.69238280000002</v>
      </c>
      <c r="C70000" s="9">
        <f>IF(Table_Test_1[[#This Row],[First Row]],$B$12,C69999+Table_Test_1[[#This Row],[Gain]]*(Table_Test_1[[#This Row],[Data]]-C69999))</f>
        <v>895.39753568899994</v>
      </c>
      <c r="D70000" s="5">
        <f>IF(Table_Test_1[[#This Row],[First Row]],initVar,(1-Table_Test_1[[#This Row],[Gain]])*D69999+ABS(C69999-Table_Test_1[[#This Row],[Estimate]])*procVar)</f>
        <v>6.917774907184199E-6</v>
      </c>
      <c r="E70000" s="5">
        <f>IF(Table_Test_1[[#This Row],[First Row]],0,D69999/(D69999+meaVar))</f>
        <v>6.8365899272030805E-3</v>
      </c>
      <c r="F70000" s="6" t="b">
        <f>ROW(Table_Test_1[[#This Row],[Data]])-ROW(Table_Test_1[[#Headers],[Data]])=1</f>
        <v>0</v>
      </c>
    </row>
    <row r="70001" spans="1:6" x14ac:dyDescent="0.25">
      <c r="A70001" s="4">
        <v>0.50782102623456793</v>
      </c>
      <c r="B70001" s="9">
        <v>895.63354489999995</v>
      </c>
      <c r="C70001" s="9">
        <f>IF(Table_Test_1[[#This Row],[First Row]],$B$12,C70000+Table_Test_1[[#This Row],[Gain]]*(Table_Test_1[[#This Row],[Data]]-C70000))</f>
        <v>895.39915713082803</v>
      </c>
      <c r="D70001" s="5">
        <f>IF(Table_Test_1[[#This Row],[First Row]],initVar,(1-Table_Test_1[[#This Row],[Gain]])*D70000+ABS(C70000-Table_Test_1[[#This Row],[Estimate]])*procVar)</f>
        <v>6.9351057505517342E-6</v>
      </c>
      <c r="E70001" s="5">
        <f>IF(Table_Test_1[[#This Row],[First Row]],0,D70000/(D70000+meaVar))</f>
        <v>6.8702480774280369E-3</v>
      </c>
      <c r="F70001" s="6" t="b">
        <f>ROW(Table_Test_1[[#This Row],[Data]])-ROW(Table_Test_1[[#Headers],[Data]])=1</f>
        <v>0</v>
      </c>
    </row>
    <row r="70002" spans="1:6" x14ac:dyDescent="0.25">
      <c r="A70002" s="4">
        <v>0.5078214891975309</v>
      </c>
      <c r="B70002" s="9">
        <v>895.57861330000003</v>
      </c>
      <c r="C70002" s="9">
        <f>IF(Table_Test_1[[#This Row],[First Row]],$B$12,C70001+Table_Test_1[[#This Row],[Gain]]*(Table_Test_1[[#This Row],[Data]]-C70001))</f>
        <v>895.40039310671534</v>
      </c>
      <c r="D70002" s="5">
        <f>IF(Table_Test_1[[#This Row],[First Row]],initVar,(1-Table_Test_1[[#This Row],[Gain]])*D70001+ABS(C70001-Table_Test_1[[#This Row],[Estimate]])*procVar)</f>
        <v>6.9367803457176482E-6</v>
      </c>
      <c r="E70002" s="5">
        <f>IF(Table_Test_1[[#This Row],[First Row]],0,D70001/(D70001+meaVar))</f>
        <v>6.8873413102251788E-3</v>
      </c>
      <c r="F70002" s="6" t="b">
        <f>ROW(Table_Test_1[[#This Row],[Data]])-ROW(Table_Test_1[[#Headers],[Data]])=1</f>
        <v>0</v>
      </c>
    </row>
    <row r="70003" spans="1:6" x14ac:dyDescent="0.25">
      <c r="A70003" s="4">
        <v>0.50782199074074075</v>
      </c>
      <c r="B70003" s="9">
        <v>895.56762700000002</v>
      </c>
      <c r="C70003" s="9">
        <f>IF(Table_Test_1[[#This Row],[First Row]],$B$12,C70002+Table_Test_1[[#This Row],[Gain]]*(Table_Test_1[[#This Row],[Data]]-C70002))</f>
        <v>895.40154517982137</v>
      </c>
      <c r="D70003" s="5">
        <f>IF(Table_Test_1[[#This Row],[First Row]],initVar,(1-Table_Test_1[[#This Row],[Gain]])*D70002+ABS(C70002-Table_Test_1[[#This Row],[Estimate]])*procVar)</f>
        <v>6.9350758393037443E-6</v>
      </c>
      <c r="E70003" s="5">
        <f>IF(Table_Test_1[[#This Row],[First Row]],0,D70002/(D70002+meaVar))</f>
        <v>6.8889929150626533E-3</v>
      </c>
      <c r="F70003" s="6" t="b">
        <f>ROW(Table_Test_1[[#This Row],[Data]])-ROW(Table_Test_1[[#Headers],[Data]])=1</f>
        <v>0</v>
      </c>
    </row>
    <row r="70004" spans="1:6" x14ac:dyDescent="0.25">
      <c r="A70004" s="4">
        <v>0.50782241512345683</v>
      </c>
      <c r="B70004" s="9">
        <v>895.54736330000003</v>
      </c>
      <c r="C70004" s="9">
        <f>IF(Table_Test_1[[#This Row],[First Row]],$B$12,C70003+Table_Test_1[[#This Row],[Gain]]*(Table_Test_1[[#This Row],[Data]]-C70003))</f>
        <v>895.40254947468247</v>
      </c>
      <c r="D70004" s="5">
        <f>IF(Table_Test_1[[#This Row],[First Row]],initVar,(1-Table_Test_1[[#This Row],[Gain]])*D70003+ABS(C70003-Table_Test_1[[#This Row],[Estimate]])*procVar)</f>
        <v>6.9274836040195847E-6</v>
      </c>
      <c r="E70004" s="5">
        <f>IF(Table_Test_1[[#This Row],[First Row]],0,D70003/(D70003+meaVar))</f>
        <v>6.887311809575406E-3</v>
      </c>
      <c r="F70004" s="6" t="b">
        <f>ROW(Table_Test_1[[#This Row],[Data]])-ROW(Table_Test_1[[#Headers],[Data]])=1</f>
        <v>0</v>
      </c>
    </row>
    <row r="70005" spans="1:6" x14ac:dyDescent="0.25">
      <c r="A70005" s="4">
        <v>0.50782287808641979</v>
      </c>
      <c r="B70005" s="9">
        <v>895.54882810000004</v>
      </c>
      <c r="C70005" s="9">
        <f>IF(Table_Test_1[[#This Row],[First Row]],$B$12,C70004+Table_Test_1[[#This Row],[Gain]]*(Table_Test_1[[#This Row],[Data]]-C70004))</f>
        <v>895.40355584584131</v>
      </c>
      <c r="D70005" s="5">
        <f>IF(Table_Test_1[[#This Row],[First Row]],initVar,(1-Table_Test_1[[#This Row],[Gain]])*D70004+ABS(C70004-Table_Test_1[[#This Row],[Estimate]])*procVar)</f>
        <v>6.9200785842303898E-6</v>
      </c>
      <c r="E70005" s="5">
        <f>IF(Table_Test_1[[#This Row],[First Row]],0,D70004/(D70004+meaVar))</f>
        <v>6.8798237378768978E-3</v>
      </c>
      <c r="F70005" s="6" t="b">
        <f>ROW(Table_Test_1[[#This Row],[Data]])-ROW(Table_Test_1[[#Headers],[Data]])=1</f>
        <v>0</v>
      </c>
    </row>
    <row r="70006" spans="1:6" x14ac:dyDescent="0.25">
      <c r="A70006" s="4">
        <v>0.50782334104938276</v>
      </c>
      <c r="B70006" s="9">
        <v>895.68627930000002</v>
      </c>
      <c r="C70006" s="9">
        <f>IF(Table_Test_1[[#This Row],[First Row]],$B$12,C70005+Table_Test_1[[#This Row],[Gain]]*(Table_Test_1[[#This Row],[Data]]-C70005))</f>
        <v>895.40549886849226</v>
      </c>
      <c r="D70006" s="5">
        <f>IF(Table_Test_1[[#This Row],[First Row]],initVar,(1-Table_Test_1[[#This Row],[Gain]])*D70005+ABS(C70005-Table_Test_1[[#This Row],[Estimate]])*procVar)</f>
        <v>6.9502411103825533E-6</v>
      </c>
      <c r="E70006" s="5">
        <f>IF(Table_Test_1[[#This Row],[First Row]],0,D70005/(D70005+meaVar))</f>
        <v>6.8725202043446142E-3</v>
      </c>
      <c r="F70006" s="6" t="b">
        <f>ROW(Table_Test_1[[#This Row],[Data]])-ROW(Table_Test_1[[#Headers],[Data]])=1</f>
        <v>0</v>
      </c>
    </row>
    <row r="70007" spans="1:6" x14ac:dyDescent="0.25">
      <c r="A70007" s="4">
        <v>0.50782380401234573</v>
      </c>
      <c r="B70007" s="9">
        <v>895.58447269999999</v>
      </c>
      <c r="C70007" s="9">
        <f>IF(Table_Test_1[[#This Row],[First Row]],$B$12,C70006+Table_Test_1[[#This Row],[Gain]]*(Table_Test_1[[#This Row],[Data]]-C70006))</f>
        <v>895.40673419396376</v>
      </c>
      <c r="D70007" s="5">
        <f>IF(Table_Test_1[[#This Row],[First Row]],initVar,(1-Table_Test_1[[#This Row],[Gain]])*D70006+ABS(C70006-Table_Test_1[[#This Row],[Estimate]])*procVar)</f>
        <v>6.9516816977157859E-6</v>
      </c>
      <c r="E70007" s="5">
        <f>IF(Table_Test_1[[#This Row],[First Row]],0,D70006/(D70006+meaVar))</f>
        <v>6.9022686788558643E-3</v>
      </c>
      <c r="F70007" s="6" t="b">
        <f>ROW(Table_Test_1[[#This Row],[Data]])-ROW(Table_Test_1[[#Headers],[Data]])=1</f>
        <v>0</v>
      </c>
    </row>
    <row r="70008" spans="1:6" x14ac:dyDescent="0.25">
      <c r="A70008" s="4">
        <v>0.50782426697530869</v>
      </c>
      <c r="B70008" s="9">
        <v>895.45141599999999</v>
      </c>
      <c r="C70008" s="9">
        <f>IF(Table_Test_1[[#This Row],[First Row]],$B$12,C70007+Table_Test_1[[#This Row],[Gain]]*(Table_Test_1[[#This Row],[Data]]-C70007))</f>
        <v>895.40704266327657</v>
      </c>
      <c r="D70008" s="5">
        <f>IF(Table_Test_1[[#This Row],[First Row]],initVar,(1-Table_Test_1[[#This Row],[Gain]])*D70007+ABS(C70007-Table_Test_1[[#This Row],[Estimate]])*procVar)</f>
        <v>6.9160282186588189E-6</v>
      </c>
      <c r="E70008" s="5">
        <f>IF(Table_Test_1[[#This Row],[First Row]],0,D70007/(D70007+meaVar))</f>
        <v>6.9036894461462972E-3</v>
      </c>
      <c r="F70008" s="6" t="b">
        <f>ROW(Table_Test_1[[#This Row],[Data]])-ROW(Table_Test_1[[#Headers],[Data]])=1</f>
        <v>0</v>
      </c>
    </row>
    <row r="70009" spans="1:6" x14ac:dyDescent="0.25">
      <c r="A70009" s="4">
        <v>0.50782472993827166</v>
      </c>
      <c r="B70009" s="9">
        <v>895.45996090000006</v>
      </c>
      <c r="C70009" s="9">
        <f>IF(Table_Test_1[[#This Row],[First Row]],$B$12,C70008+Table_Test_1[[#This Row],[Gain]]*(Table_Test_1[[#This Row],[Data]]-C70008))</f>
        <v>895.40740613352455</v>
      </c>
      <c r="D70009" s="5">
        <f>IF(Table_Test_1[[#This Row],[First Row]],initVar,(1-Table_Test_1[[#This Row],[Gain]])*D70008+ABS(C70008-Table_Test_1[[#This Row],[Estimate]])*procVar)</f>
        <v>6.883064113755943E-6</v>
      </c>
      <c r="E70009" s="5">
        <f>IF(Table_Test_1[[#This Row],[First Row]],0,D70008/(D70008+meaVar))</f>
        <v>6.8685253038369108E-3</v>
      </c>
      <c r="F70009" s="6" t="b">
        <f>ROW(Table_Test_1[[#This Row],[Data]])-ROW(Table_Test_1[[#Headers],[Data]])=1</f>
        <v>0</v>
      </c>
    </row>
    <row r="70010" spans="1:6" x14ac:dyDescent="0.25">
      <c r="A70010" s="4">
        <v>0.50782519290123462</v>
      </c>
      <c r="B70010" s="9">
        <v>895.54663089999997</v>
      </c>
      <c r="C70010" s="9">
        <f>IF(Table_Test_1[[#This Row],[First Row]],$B$12,C70009+Table_Test_1[[#This Row],[Gain]]*(Table_Test_1[[#This Row],[Data]]-C70009))</f>
        <v>895.40835787561662</v>
      </c>
      <c r="D70010" s="5">
        <f>IF(Table_Test_1[[#This Row],[First Row]],initVar,(1-Table_Test_1[[#This Row],[Gain]])*D70009+ABS(C70009-Table_Test_1[[#This Row],[Estimate]])*procVar)</f>
        <v>6.8740810926286081E-6</v>
      </c>
      <c r="E70010" s="5">
        <f>IF(Table_Test_1[[#This Row],[First Row]],0,D70009/(D70009+meaVar))</f>
        <v>6.8360114089458012E-3</v>
      </c>
      <c r="F70010" s="6" t="b">
        <f>ROW(Table_Test_1[[#This Row],[Data]])-ROW(Table_Test_1[[#Headers],[Data]])=1</f>
        <v>0</v>
      </c>
    </row>
    <row r="70011" spans="1:6" x14ac:dyDescent="0.25">
      <c r="A70011" s="4">
        <v>0.50782565586419748</v>
      </c>
      <c r="B70011" s="9">
        <v>895.58764650000001</v>
      </c>
      <c r="C70011" s="9">
        <f>IF(Table_Test_1[[#This Row],[First Row]],$B$12,C70010+Table_Test_1[[#This Row],[Gain]]*(Table_Test_1[[#This Row],[Data]]-C70010))</f>
        <v>895.409581906075</v>
      </c>
      <c r="D70011" s="5">
        <f>IF(Table_Test_1[[#This Row],[First Row]],initVar,(1-Table_Test_1[[#This Row],[Gain]])*D70010+ABS(C70010-Table_Test_1[[#This Row],[Estimate]])*procVar)</f>
        <v>6.8761119233860296E-6</v>
      </c>
      <c r="E70011" s="5">
        <f>IF(Table_Test_1[[#This Row],[First Row]],0,D70010/(D70010+meaVar))</f>
        <v>6.8271507050504951E-3</v>
      </c>
      <c r="F70011" s="6" t="b">
        <f>ROW(Table_Test_1[[#This Row],[Data]])-ROW(Table_Test_1[[#Headers],[Data]])=1</f>
        <v>0</v>
      </c>
    </row>
    <row r="70012" spans="1:6" x14ac:dyDescent="0.25">
      <c r="A70012" s="4">
        <v>0.50782611882716044</v>
      </c>
      <c r="B70012" s="9">
        <v>895.67773439999996</v>
      </c>
      <c r="C70012" s="9">
        <f>IF(Table_Test_1[[#This Row],[First Row]],$B$12,C70011+Table_Test_1[[#This Row],[Gain]]*(Table_Test_1[[#This Row],[Data]]-C70011))</f>
        <v>895.4114131607239</v>
      </c>
      <c r="D70012" s="5">
        <f>IF(Table_Test_1[[#This Row],[First Row]],initVar,(1-Table_Test_1[[#This Row],[Gain]])*D70011+ABS(C70011-Table_Test_1[[#This Row],[Estimate]])*procVar)</f>
        <v>6.9024040828049248E-6</v>
      </c>
      <c r="E70012" s="5">
        <f>IF(Table_Test_1[[#This Row],[First Row]],0,D70011/(D70011+meaVar))</f>
        <v>6.829153896849266E-3</v>
      </c>
      <c r="F70012" s="6" t="b">
        <f>ROW(Table_Test_1[[#This Row],[Data]])-ROW(Table_Test_1[[#Headers],[Data]])=1</f>
        <v>0</v>
      </c>
    </row>
    <row r="70013" spans="1:6" x14ac:dyDescent="0.25">
      <c r="A70013" s="4">
        <v>0.50782658179012341</v>
      </c>
      <c r="B70013" s="9">
        <v>895.78320310000004</v>
      </c>
      <c r="C70013" s="9">
        <f>IF(Table_Test_1[[#This Row],[First Row]],$B$12,C70012+Table_Test_1[[#This Row],[Gain]]*(Table_Test_1[[#This Row],[Data]]-C70012))</f>
        <v>895.41396181328878</v>
      </c>
      <c r="D70013" s="5">
        <f>IF(Table_Test_1[[#This Row],[First Row]],initVar,(1-Table_Test_1[[#This Row],[Gain]])*D70012+ABS(C70012-Table_Test_1[[#This Row],[Estimate]])*procVar)</f>
        <v>6.9570336014600963E-6</v>
      </c>
      <c r="E70013" s="5">
        <f>IF(Table_Test_1[[#This Row],[First Row]],0,D70012/(D70012+meaVar))</f>
        <v>6.8550874988647752E-3</v>
      </c>
      <c r="F70013" s="6" t="b">
        <f>ROW(Table_Test_1[[#This Row],[Data]])-ROW(Table_Test_1[[#Headers],[Data]])=1</f>
        <v>0</v>
      </c>
    </row>
    <row r="70014" spans="1:6" x14ac:dyDescent="0.25">
      <c r="A70014" s="4">
        <v>0.50782704475308638</v>
      </c>
      <c r="B70014" s="9">
        <v>895.76586910000003</v>
      </c>
      <c r="C70014" s="9">
        <f>IF(Table_Test_1[[#This Row],[First Row]],$B$12,C70013+Table_Test_1[[#This Row],[Gain]]*(Table_Test_1[[#This Row],[Data]]-C70013))</f>
        <v>895.41639312935945</v>
      </c>
      <c r="D70014" s="5">
        <f>IF(Table_Test_1[[#This Row],[First Row]],initVar,(1-Table_Test_1[[#This Row],[Gain]])*D70013+ABS(C70013-Table_Test_1[[#This Row],[Estimate]])*procVar)</f>
        <v>7.0062203239777167E-6</v>
      </c>
      <c r="E70014" s="5">
        <f>IF(Table_Test_1[[#This Row],[First Row]],0,D70013/(D70013+meaVar))</f>
        <v>6.9089676811509276E-3</v>
      </c>
      <c r="F70014" s="6" t="b">
        <f>ROW(Table_Test_1[[#This Row],[Data]])-ROW(Table_Test_1[[#Headers],[Data]])=1</f>
        <v>0</v>
      </c>
    </row>
    <row r="70015" spans="1:6" x14ac:dyDescent="0.25">
      <c r="A70015" s="4">
        <v>0.50782750771604934</v>
      </c>
      <c r="B70015" s="9">
        <v>895.70556639999995</v>
      </c>
      <c r="C70015" s="9">
        <f>IF(Table_Test_1[[#This Row],[First Row]],$B$12,C70014+Table_Test_1[[#This Row],[Gain]]*(Table_Test_1[[#This Row],[Data]]-C70014))</f>
        <v>895.41840504508059</v>
      </c>
      <c r="D70015" s="5">
        <f>IF(Table_Test_1[[#This Row],[First Row]],initVar,(1-Table_Test_1[[#This Row],[Gain]])*D70014+ABS(C70014-Table_Test_1[[#This Row],[Estimate]])*procVar)</f>
        <v>7.037951352014336E-6</v>
      </c>
      <c r="E70015" s="5">
        <f>IF(Table_Test_1[[#This Row],[First Row]],0,D70014/(D70014+meaVar))</f>
        <v>6.9574747231686907E-3</v>
      </c>
      <c r="F70015" s="6" t="b">
        <f>ROW(Table_Test_1[[#This Row],[Data]])-ROW(Table_Test_1[[#Headers],[Data]])=1</f>
        <v>0</v>
      </c>
    </row>
    <row r="70016" spans="1:6" x14ac:dyDescent="0.25">
      <c r="A70016" s="4">
        <v>0.50782797067901231</v>
      </c>
      <c r="B70016" s="9">
        <v>895.66430660000003</v>
      </c>
      <c r="C70016" s="9">
        <f>IF(Table_Test_1[[#This Row],[First Row]],$B$12,C70015+Table_Test_1[[#This Row],[Gain]]*(Table_Test_1[[#This Row],[Data]]-C70015))</f>
        <v>895.42012359320336</v>
      </c>
      <c r="D70016" s="5">
        <f>IF(Table_Test_1[[#This Row],[First Row]],initVar,(1-Table_Test_1[[#This Row],[Gain]])*D70015+ABS(C70015-Table_Test_1[[#This Row],[Estimate]])*procVar)</f>
        <v>7.0575066904941693E-6</v>
      </c>
      <c r="E70016" s="5">
        <f>IF(Table_Test_1[[#This Row],[First Row]],0,D70015/(D70015+meaVar))</f>
        <v>6.988764765583487E-3</v>
      </c>
      <c r="F70016" s="6" t="b">
        <f>ROW(Table_Test_1[[#This Row],[Data]])-ROW(Table_Test_1[[#Headers],[Data]])=1</f>
        <v>0</v>
      </c>
    </row>
    <row r="70017" spans="1:6" x14ac:dyDescent="0.25">
      <c r="A70017" s="4">
        <v>0.50782843364197527</v>
      </c>
      <c r="B70017" s="9">
        <v>895.44335939999996</v>
      </c>
      <c r="C70017" s="9">
        <f>IF(Table_Test_1[[#This Row],[First Row]],$B$12,C70016+Table_Test_1[[#This Row],[Gain]]*(Table_Test_1[[#This Row],[Data]]-C70016))</f>
        <v>895.42028643083756</v>
      </c>
      <c r="D70017" s="5">
        <f>IF(Table_Test_1[[#This Row],[First Row]],initVar,(1-Table_Test_1[[#This Row],[Gain]])*D70016+ABS(C70016-Table_Test_1[[#This Row],[Estimate]])*procVar)</f>
        <v>7.0145608548064849E-6</v>
      </c>
      <c r="E70017" s="5">
        <f>IF(Table_Test_1[[#This Row],[First Row]],0,D70016/(D70016+meaVar))</f>
        <v>7.0080473494382083E-3</v>
      </c>
      <c r="F70017" s="6" t="b">
        <f>ROW(Table_Test_1[[#This Row],[Data]])-ROW(Table_Test_1[[#Headers],[Data]])=1</f>
        <v>0</v>
      </c>
    </row>
    <row r="70018" spans="1:6" x14ac:dyDescent="0.25">
      <c r="A70018" s="4">
        <v>0.50782889660493824</v>
      </c>
      <c r="B70018" s="9">
        <v>895.28369139999995</v>
      </c>
      <c r="C70018" s="9">
        <f>IF(Table_Test_1[[#This Row],[First Row]],$B$12,C70017+Table_Test_1[[#This Row],[Gain]]*(Table_Test_1[[#This Row],[Data]]-C70017))</f>
        <v>895.41933495089529</v>
      </c>
      <c r="D70018" s="5">
        <f>IF(Table_Test_1[[#This Row],[First Row]],initVar,(1-Table_Test_1[[#This Row],[Gain]])*D70017+ABS(C70017-Table_Test_1[[#This Row],[Estimate]])*procVar)</f>
        <v>7.0037587292370848E-6</v>
      </c>
      <c r="E70018" s="5">
        <f>IF(Table_Test_1[[#This Row],[First Row]],0,D70017/(D70017+meaVar))</f>
        <v>6.9656995315461575E-3</v>
      </c>
      <c r="F70018" s="6" t="b">
        <f>ROW(Table_Test_1[[#This Row],[Data]])-ROW(Table_Test_1[[#Headers],[Data]])=1</f>
        <v>0</v>
      </c>
    </row>
    <row r="70019" spans="1:6" x14ac:dyDescent="0.25">
      <c r="A70019" s="4">
        <v>0.50782935956790121</v>
      </c>
      <c r="B70019" s="9">
        <v>895.20874019999997</v>
      </c>
      <c r="C70019" s="9">
        <f>IF(Table_Test_1[[#This Row],[First Row]],$B$12,C70018+Table_Test_1[[#This Row],[Gain]]*(Table_Test_1[[#This Row],[Data]]-C70018))</f>
        <v>895.41787025445092</v>
      </c>
      <c r="D70019" s="5">
        <f>IF(Table_Test_1[[#This Row],[First Row]],initVar,(1-Table_Test_1[[#This Row],[Gain]])*D70018+ABS(C70018-Table_Test_1[[#This Row],[Estimate]])*procVar)</f>
        <v>7.0136351140784024E-6</v>
      </c>
      <c r="E70019" s="5">
        <f>IF(Table_Test_1[[#This Row],[First Row]],0,D70018/(D70018+meaVar))</f>
        <v>6.955047256303493E-3</v>
      </c>
      <c r="F70019" s="6" t="b">
        <f>ROW(Table_Test_1[[#This Row],[Data]])-ROW(Table_Test_1[[#Headers],[Data]])=1</f>
        <v>0</v>
      </c>
    </row>
    <row r="70020" spans="1:6" x14ac:dyDescent="0.25">
      <c r="A70020" s="4">
        <v>0.50782982253086417</v>
      </c>
      <c r="B70020" s="9">
        <v>895.18041989999995</v>
      </c>
      <c r="C70020" s="9">
        <f>IF(Table_Test_1[[#This Row],[First Row]],$B$12,C70019+Table_Test_1[[#This Row],[Gain]]*(Table_Test_1[[#This Row],[Data]]-C70019))</f>
        <v>895.41621646339411</v>
      </c>
      <c r="D70020" s="5">
        <f>IF(Table_Test_1[[#This Row],[First Row]],initVar,(1-Table_Test_1[[#This Row],[Gain]])*D70019+ABS(C70019-Table_Test_1[[#This Row],[Estimate]])*procVar)</f>
        <v>7.0309382841969524E-6</v>
      </c>
      <c r="E70020" s="5">
        <f>IF(Table_Test_1[[#This Row],[First Row]],0,D70019/(D70019+meaVar))</f>
        <v>6.9647866419245358E-3</v>
      </c>
      <c r="F70020" s="6" t="b">
        <f>ROW(Table_Test_1[[#This Row],[Data]])-ROW(Table_Test_1[[#Headers],[Data]])=1</f>
        <v>0</v>
      </c>
    </row>
    <row r="70021" spans="1:6" x14ac:dyDescent="0.25">
      <c r="A70021" s="4">
        <v>0.50783028549382714</v>
      </c>
      <c r="B70021" s="9">
        <v>895.18041989999995</v>
      </c>
      <c r="C70021" s="9">
        <f>IF(Table_Test_1[[#This Row],[First Row]],$B$12,C70020+Table_Test_1[[#This Row],[Gain]]*(Table_Test_1[[#This Row],[Data]]-C70020))</f>
        <v>895.41457016731533</v>
      </c>
      <c r="D70021" s="5">
        <f>IF(Table_Test_1[[#This Row],[First Row]],initVar,(1-Table_Test_1[[#This Row],[Gain]])*D70020+ABS(C70020-Table_Test_1[[#This Row],[Estimate]])*procVar)</f>
        <v>7.0477011755820633E-6</v>
      </c>
      <c r="E70021" s="5">
        <f>IF(Table_Test_1[[#This Row],[First Row]],0,D70020/(D70020+meaVar))</f>
        <v>6.981849332431068E-3</v>
      </c>
      <c r="F70021" s="6" t="b">
        <f>ROW(Table_Test_1[[#This Row],[Data]])-ROW(Table_Test_1[[#Headers],[Data]])=1</f>
        <v>0</v>
      </c>
    </row>
    <row r="70022" spans="1:6" x14ac:dyDescent="0.25">
      <c r="A70022" s="4">
        <v>0.5078307484567901</v>
      </c>
      <c r="B70022" s="9">
        <v>895.19360349999999</v>
      </c>
      <c r="C70022" s="9">
        <f>IF(Table_Test_1[[#This Row],[First Row]],$B$12,C70021+Table_Test_1[[#This Row],[Gain]]*(Table_Test_1[[#This Row],[Data]]-C70021))</f>
        <v>895.4130237588987</v>
      </c>
      <c r="D70022" s="5">
        <f>IF(Table_Test_1[[#This Row],[First Row]],initVar,(1-Table_Test_1[[#This Row],[Gain]])*D70021+ABS(C70021-Table_Test_1[[#This Row],[Estimate]])*procVar)</f>
        <v>7.0602350304995453E-6</v>
      </c>
      <c r="E70022" s="5">
        <f>IF(Table_Test_1[[#This Row],[First Row]],0,D70021/(D70021+meaVar))</f>
        <v>6.9983786938343584E-3</v>
      </c>
      <c r="F70022" s="6" t="b">
        <f>ROW(Table_Test_1[[#This Row],[Data]])-ROW(Table_Test_1[[#Headers],[Data]])=1</f>
        <v>0</v>
      </c>
    </row>
    <row r="70023" spans="1:6" x14ac:dyDescent="0.25">
      <c r="A70023" s="4">
        <v>0.50783121141975307</v>
      </c>
      <c r="B70023" s="9">
        <v>895.23632810000004</v>
      </c>
      <c r="C70023" s="9">
        <f>IF(Table_Test_1[[#This Row],[First Row]],$B$12,C70022+Table_Test_1[[#This Row],[Gain]]*(Table_Test_1[[#This Row],[Data]]-C70022))</f>
        <v>895.41178499200339</v>
      </c>
      <c r="D70023" s="5">
        <f>IF(Table_Test_1[[#This Row],[First Row]],initVar,(1-Table_Test_1[[#This Row],[Gain]])*D70022+ABS(C70022-Table_Test_1[[#This Row],[Estimate]])*procVar)</f>
        <v>7.0602882512920026E-6</v>
      </c>
      <c r="E70023" s="5">
        <f>IF(Table_Test_1[[#This Row],[First Row]],0,D70022/(D70022+meaVar))</f>
        <v>7.0107375754795056E-3</v>
      </c>
      <c r="F70023" s="6" t="b">
        <f>ROW(Table_Test_1[[#This Row],[Data]])-ROW(Table_Test_1[[#Headers],[Data]])=1</f>
        <v>0</v>
      </c>
    </row>
    <row r="70024" spans="1:6" x14ac:dyDescent="0.25">
      <c r="A70024" s="4">
        <v>0.50783167438271604</v>
      </c>
      <c r="B70024" s="9">
        <v>895.30249019999997</v>
      </c>
      <c r="C70024" s="9">
        <f>IF(Table_Test_1[[#This Row],[First Row]],$B$12,C70023+Table_Test_1[[#This Row],[Gain]]*(Table_Test_1[[#This Row],[Data]]-C70023))</f>
        <v>895.41101874916285</v>
      </c>
      <c r="D70024" s="5">
        <f>IF(Table_Test_1[[#This Row],[First Row]],initVar,(1-Table_Test_1[[#This Row],[Gain]])*D70023+ABS(C70023-Table_Test_1[[#This Row],[Estimate]])*procVar)</f>
        <v>7.0414397662726375E-6</v>
      </c>
      <c r="E70024" s="5">
        <f>IF(Table_Test_1[[#This Row],[First Row]],0,D70023/(D70023+meaVar))</f>
        <v>7.0107900526509967E-3</v>
      </c>
      <c r="F70024" s="6" t="b">
        <f>ROW(Table_Test_1[[#This Row],[Data]])-ROW(Table_Test_1[[#Headers],[Data]])=1</f>
        <v>0</v>
      </c>
    </row>
    <row r="70025" spans="1:6" x14ac:dyDescent="0.25">
      <c r="A70025" s="4">
        <v>0.507832137345679</v>
      </c>
      <c r="B70025" s="9">
        <v>895.34252930000002</v>
      </c>
      <c r="C70025" s="9">
        <f>IF(Table_Test_1[[#This Row],[First Row]],$B$12,C70024+Table_Test_1[[#This Row],[Gain]]*(Table_Test_1[[#This Row],[Data]]-C70024))</f>
        <v>895.41053985692281</v>
      </c>
      <c r="D70025" s="5">
        <f>IF(Table_Test_1[[#This Row],[First Row]],initVar,(1-Table_Test_1[[#This Row],[Gain]])*D70024+ABS(C70024-Table_Test_1[[#This Row],[Estimate]])*procVar)</f>
        <v>7.0113602684984549E-6</v>
      </c>
      <c r="E70025" s="5">
        <f>IF(Table_Test_1[[#This Row],[First Row]],0,D70024/(D70024+meaVar))</f>
        <v>6.9922045788968793E-3</v>
      </c>
      <c r="F70025" s="6" t="b">
        <f>ROW(Table_Test_1[[#This Row],[Data]])-ROW(Table_Test_1[[#Headers],[Data]])=1</f>
        <v>0</v>
      </c>
    </row>
    <row r="70026" spans="1:6" x14ac:dyDescent="0.25">
      <c r="A70026" s="4">
        <v>0.50783260030864197</v>
      </c>
      <c r="B70026" s="9">
        <v>895.37329099999999</v>
      </c>
      <c r="C70026" s="9">
        <f>IF(Table_Test_1[[#This Row],[First Row]],$B$12,C70025+Table_Test_1[[#This Row],[Gain]]*(Table_Test_1[[#This Row],[Data]]-C70025))</f>
        <v>895.41028051014109</v>
      </c>
      <c r="D70026" s="5">
        <f>IF(Table_Test_1[[#This Row],[First Row]],initVar,(1-Table_Test_1[[#This Row],[Gain]])*D70025+ABS(C70025-Table_Test_1[[#This Row],[Estimate]])*procVar)</f>
        <v>6.972917239825172E-6</v>
      </c>
      <c r="E70026" s="5">
        <f>IF(Table_Test_1[[#This Row],[First Row]],0,D70025/(D70025+meaVar))</f>
        <v>6.9625433685564604E-3</v>
      </c>
      <c r="F70026" s="6" t="b">
        <f>ROW(Table_Test_1[[#This Row],[Data]])-ROW(Table_Test_1[[#Headers],[Data]])=1</f>
        <v>0</v>
      </c>
    </row>
    <row r="70027" spans="1:6" x14ac:dyDescent="0.25">
      <c r="A70027" s="4">
        <v>0.50783306327160493</v>
      </c>
      <c r="B70027" s="9">
        <v>895.39648439999996</v>
      </c>
      <c r="C70027" s="9">
        <f>IF(Table_Test_1[[#This Row],[First Row]],$B$12,C70026+Table_Test_1[[#This Row],[Gain]]*(Table_Test_1[[#This Row],[Data]]-C70026))</f>
        <v>895.41018497715049</v>
      </c>
      <c r="D70027" s="5">
        <f>IF(Table_Test_1[[#This Row],[First Row]],initVar,(1-Table_Test_1[[#This Row],[Gain]])*D70026+ABS(C70026-Table_Test_1[[#This Row],[Estimate]])*procVar)</f>
        <v>6.9284536711457617E-6</v>
      </c>
      <c r="E70027" s="5">
        <f>IF(Table_Test_1[[#This Row],[First Row]],0,D70026/(D70026+meaVar))</f>
        <v>6.9246323515217943E-3</v>
      </c>
      <c r="F70027" s="6" t="b">
        <f>ROW(Table_Test_1[[#This Row],[Data]])-ROW(Table_Test_1[[#Headers],[Data]])=1</f>
        <v>0</v>
      </c>
    </row>
    <row r="70028" spans="1:6" x14ac:dyDescent="0.25">
      <c r="A70028" s="4">
        <v>0.50783356481481479</v>
      </c>
      <c r="B70028" s="9">
        <v>895.41967769999997</v>
      </c>
      <c r="C70028" s="9">
        <f>IF(Table_Test_1[[#This Row],[First Row]],$B$12,C70027+Table_Test_1[[#This Row],[Gain]]*(Table_Test_1[[#This Row],[Data]]-C70027))</f>
        <v>895.41025029449281</v>
      </c>
      <c r="D70028" s="5">
        <f>IF(Table_Test_1[[#This Row],[First Row]],initVar,(1-Table_Test_1[[#This Row],[Gain]])*D70027+ABS(C70027-Table_Test_1[[#This Row],[Estimate]])*procVar)</f>
        <v>6.8833931959075975E-6</v>
      </c>
      <c r="E70028" s="5">
        <f>IF(Table_Test_1[[#This Row],[First Row]],0,D70027/(D70027+meaVar))</f>
        <v>6.880780502214843E-3</v>
      </c>
      <c r="F70028" s="6" t="b">
        <f>ROW(Table_Test_1[[#This Row],[Data]])-ROW(Table_Test_1[[#Headers],[Data]])=1</f>
        <v>0</v>
      </c>
    </row>
    <row r="70029" spans="1:6" x14ac:dyDescent="0.25">
      <c r="A70029" s="4">
        <v>0.50783398919753087</v>
      </c>
      <c r="B70029" s="9">
        <v>895.44384769999999</v>
      </c>
      <c r="C70029" s="9">
        <f>IF(Table_Test_1[[#This Row],[First Row]],$B$12,C70028+Table_Test_1[[#This Row],[Gain]]*(Table_Test_1[[#This Row],[Data]]-C70028))</f>
        <v>895.41047997764588</v>
      </c>
      <c r="D70029" s="5">
        <f>IF(Table_Test_1[[#This Row],[First Row]],initVar,(1-Table_Test_1[[#This Row],[Gain]])*D70028+ABS(C70028-Table_Test_1[[#This Row],[Estimate]])*procVar)</f>
        <v>6.8455233332736643E-6</v>
      </c>
      <c r="E70029" s="5">
        <f>IF(Table_Test_1[[#This Row],[First Row]],0,D70028/(D70028+meaVar))</f>
        <v>6.836336007151036E-3</v>
      </c>
      <c r="F70029" s="6" t="b">
        <f>ROW(Table_Test_1[[#This Row],[Data]])-ROW(Table_Test_1[[#Headers],[Data]])=1</f>
        <v>0</v>
      </c>
    </row>
    <row r="70030" spans="1:6" x14ac:dyDescent="0.25">
      <c r="A70030" s="4">
        <v>0.50783445216049383</v>
      </c>
      <c r="B70030" s="9">
        <v>895.46752930000002</v>
      </c>
      <c r="C70030" s="9">
        <f>IF(Table_Test_1[[#This Row],[First Row]],$B$12,C70029+Table_Test_1[[#This Row],[Gain]]*(Table_Test_1[[#This Row],[Data]]-C70029))</f>
        <v>895.41086785489051</v>
      </c>
      <c r="D70030" s="5">
        <f>IF(Table_Test_1[[#This Row],[First Row]],initVar,(1-Table_Test_1[[#This Row],[Gain]])*D70029+ABS(C70029-Table_Test_1[[#This Row],[Estimate]])*procVar)</f>
        <v>6.8144958416794621E-6</v>
      </c>
      <c r="E70030" s="5">
        <f>IF(Table_Test_1[[#This Row],[First Row]],0,D70029/(D70029+meaVar))</f>
        <v>6.7989807518940943E-3</v>
      </c>
      <c r="F70030" s="6" t="b">
        <f>ROW(Table_Test_1[[#This Row],[Data]])-ROW(Table_Test_1[[#Headers],[Data]])=1</f>
        <v>0</v>
      </c>
    </row>
    <row r="70031" spans="1:6" x14ac:dyDescent="0.25">
      <c r="A70031" s="4">
        <v>0.5078349151234568</v>
      </c>
      <c r="B70031" s="9">
        <v>895.49536130000001</v>
      </c>
      <c r="C70031" s="9">
        <f>IF(Table_Test_1[[#This Row],[First Row]],$B$12,C70030+Table_Test_1[[#This Row],[Gain]]*(Table_Test_1[[#This Row],[Data]]-C70030))</f>
        <v>895.41143973802559</v>
      </c>
      <c r="D70031" s="5">
        <f>IF(Table_Test_1[[#This Row],[First Row]],initVar,(1-Table_Test_1[[#This Row],[Gain]])*D70030+ABS(C70030-Table_Test_1[[#This Row],[Estimate]])*procVar)</f>
        <v>6.7912481188269597E-6</v>
      </c>
      <c r="E70031" s="5">
        <f>IF(Table_Test_1[[#This Row],[First Row]],0,D70030/(D70030+meaVar))</f>
        <v>6.768372793423739E-3</v>
      </c>
      <c r="F70031" s="6" t="b">
        <f>ROW(Table_Test_1[[#This Row],[Data]])-ROW(Table_Test_1[[#Headers],[Data]])=1</f>
        <v>0</v>
      </c>
    </row>
    <row r="70032" spans="1:6" x14ac:dyDescent="0.25">
      <c r="A70032" s="4">
        <v>0.50783537808641976</v>
      </c>
      <c r="B70032" s="9">
        <v>895.51855469999998</v>
      </c>
      <c r="C70032" s="9">
        <f>IF(Table_Test_1[[#This Row],[First Row]],$B$12,C70031+Table_Test_1[[#This Row],[Gain]]*(Table_Test_1[[#This Row],[Data]]-C70031))</f>
        <v>895.41216227537916</v>
      </c>
      <c r="D70032" s="5">
        <f>IF(Table_Test_1[[#This Row],[First Row]],initVar,(1-Table_Test_1[[#This Row],[Gain]])*D70031+ABS(C70031-Table_Test_1[[#This Row],[Estimate]])*procVar)</f>
        <v>6.7743396686563311E-6</v>
      </c>
      <c r="E70032" s="5">
        <f>IF(Table_Test_1[[#This Row],[First Row]],0,D70031/(D70031+meaVar))</f>
        <v>6.7454381745136295E-3</v>
      </c>
      <c r="F70032" s="6" t="b">
        <f>ROW(Table_Test_1[[#This Row],[Data]])-ROW(Table_Test_1[[#Headers],[Data]])=1</f>
        <v>0</v>
      </c>
    </row>
    <row r="70033" spans="1:6" x14ac:dyDescent="0.25">
      <c r="A70033" s="4">
        <v>0.50783584104938273</v>
      </c>
      <c r="B70033" s="9">
        <v>895.53320310000004</v>
      </c>
      <c r="C70033" s="9">
        <f>IF(Table_Test_1[[#This Row],[First Row]],$B$12,C70032+Table_Test_1[[#This Row],[Gain]]*(Table_Test_1[[#This Row],[Data]]-C70032))</f>
        <v>895.41297672964902</v>
      </c>
      <c r="D70033" s="5">
        <f>IF(Table_Test_1[[#This Row],[First Row]],initVar,(1-Table_Test_1[[#This Row],[Gain]])*D70032+ABS(C70032-Table_Test_1[[#This Row],[Estimate]])*procVar)</f>
        <v>6.7613349554436359E-6</v>
      </c>
      <c r="E70033" s="5">
        <f>IF(Table_Test_1[[#This Row],[First Row]],0,D70032/(D70032+meaVar))</f>
        <v>6.728756784649341E-3</v>
      </c>
      <c r="F70033" s="6" t="b">
        <f>ROW(Table_Test_1[[#This Row],[Data]])-ROW(Table_Test_1[[#Headers],[Data]])=1</f>
        <v>0</v>
      </c>
    </row>
    <row r="70034" spans="1:6" x14ac:dyDescent="0.25">
      <c r="A70034" s="4">
        <v>0.5078363040123457</v>
      </c>
      <c r="B70034" s="9">
        <v>895.53027340000006</v>
      </c>
      <c r="C70034" s="9">
        <f>IF(Table_Test_1[[#This Row],[First Row]],$B$12,C70033+Table_Test_1[[#This Row],[Gain]]*(Table_Test_1[[#This Row],[Data]]-C70033))</f>
        <v>895.41376448544565</v>
      </c>
      <c r="D70034" s="5">
        <f>IF(Table_Test_1[[#This Row],[First Row]],initVar,(1-Table_Test_1[[#This Row],[Gain]])*D70033+ABS(C70033-Table_Test_1[[#This Row],[Estimate]])*procVar)</f>
        <v>6.7474365598693871E-6</v>
      </c>
      <c r="E70034" s="5">
        <f>IF(Table_Test_1[[#This Row],[First Row]],0,D70033/(D70033+meaVar))</f>
        <v>6.715926328003918E-3</v>
      </c>
      <c r="F70034" s="6" t="b">
        <f>ROW(Table_Test_1[[#This Row],[Data]])-ROW(Table_Test_1[[#Headers],[Data]])=1</f>
        <v>0</v>
      </c>
    </row>
    <row r="70035" spans="1:6" x14ac:dyDescent="0.25">
      <c r="A70035" s="4">
        <v>0.50783676697530866</v>
      </c>
      <c r="B70035" s="9">
        <v>895.52612299999998</v>
      </c>
      <c r="C70035" s="9">
        <f>IF(Table_Test_1[[#This Row],[First Row]],$B$12,C70034+Table_Test_1[[#This Row],[Gain]]*(Table_Test_1[[#This Row],[Data]]-C70034))</f>
        <v>895.41451753623221</v>
      </c>
      <c r="D70035" s="5">
        <f>IF(Table_Test_1[[#This Row],[First Row]],initVar,(1-Table_Test_1[[#This Row],[Gain]])*D70034+ABS(C70034-Table_Test_1[[#This Row],[Estimate]])*procVar)</f>
        <v>6.7323358289226118E-6</v>
      </c>
      <c r="E70035" s="5">
        <f>IF(Table_Test_1[[#This Row],[First Row]],0,D70034/(D70034+meaVar))</f>
        <v>6.7022137974603428E-3</v>
      </c>
      <c r="F70035" s="6" t="b">
        <f>ROW(Table_Test_1[[#This Row],[Data]])-ROW(Table_Test_1[[#Headers],[Data]])=1</f>
        <v>0</v>
      </c>
    </row>
    <row r="70036" spans="1:6" x14ac:dyDescent="0.25">
      <c r="A70036" s="4">
        <v>0.50783722993827163</v>
      </c>
      <c r="B70036" s="9">
        <v>895.50683590000006</v>
      </c>
      <c r="C70036" s="9">
        <f>IF(Table_Test_1[[#This Row],[First Row]],$B$12,C70035+Table_Test_1[[#This Row],[Gain]]*(Table_Test_1[[#This Row],[Data]]-C70035))</f>
        <v>895.41513489817237</v>
      </c>
      <c r="D70036" s="5">
        <f>IF(Table_Test_1[[#This Row],[First Row]],initVar,(1-Table_Test_1[[#This Row],[Gain]])*D70035+ABS(C70035-Table_Test_1[[#This Row],[Estimate]])*procVar)</f>
        <v>6.7120090589735143E-6</v>
      </c>
      <c r="E70036" s="5">
        <f>IF(Table_Test_1[[#This Row],[First Row]],0,D70035/(D70035+meaVar))</f>
        <v>6.6873145813671972E-3</v>
      </c>
      <c r="F70036" s="6" t="b">
        <f>ROW(Table_Test_1[[#This Row],[Data]])-ROW(Table_Test_1[[#Headers],[Data]])=1</f>
        <v>0</v>
      </c>
    </row>
    <row r="70037" spans="1:6" x14ac:dyDescent="0.25">
      <c r="A70037" s="4">
        <v>0.50783765432098771</v>
      </c>
      <c r="B70037" s="9">
        <v>895.48730469999998</v>
      </c>
      <c r="C70037" s="9">
        <f>IF(Table_Test_1[[#This Row],[First Row]],$B$12,C70036+Table_Test_1[[#This Row],[Gain]]*(Table_Test_1[[#This Row],[Data]]-C70036))</f>
        <v>895.41561607288702</v>
      </c>
      <c r="D70037" s="5">
        <f>IF(Table_Test_1[[#This Row],[First Row]],initVar,(1-Table_Test_1[[#This Row],[Gain]])*D70036+ABS(C70036-Table_Test_1[[#This Row],[Estimate]])*procVar)</f>
        <v>6.686505349045612E-6</v>
      </c>
      <c r="E70037" s="5">
        <f>IF(Table_Test_1[[#This Row],[First Row]],0,D70036/(D70036+meaVar))</f>
        <v>6.6672583604595924E-3</v>
      </c>
      <c r="F70037" s="6" t="b">
        <f>ROW(Table_Test_1[[#This Row],[Data]])-ROW(Table_Test_1[[#Headers],[Data]])=1</f>
        <v>0</v>
      </c>
    </row>
    <row r="70038" spans="1:6" x14ac:dyDescent="0.25">
      <c r="A70038" s="4">
        <v>0.50783815586419756</v>
      </c>
      <c r="B70038" s="9">
        <v>895.4609375</v>
      </c>
      <c r="C70038" s="9">
        <f>IF(Table_Test_1[[#This Row],[First Row]],$B$12,C70037+Table_Test_1[[#This Row],[Gain]]*(Table_Test_1[[#This Row],[Data]]-C70037))</f>
        <v>895.41591710201897</v>
      </c>
      <c r="D70038" s="5">
        <f>IF(Table_Test_1[[#This Row],[First Row]],initVar,(1-Table_Test_1[[#This Row],[Gain]])*D70037+ABS(C70037-Table_Test_1[[#This Row],[Estimate]])*procVar)</f>
        <v>6.6541341242246349E-6</v>
      </c>
      <c r="E70038" s="5">
        <f>IF(Table_Test_1[[#This Row],[First Row]],0,D70037/(D70037+meaVar))</f>
        <v>6.6420929589467558E-3</v>
      </c>
      <c r="F70038" s="6" t="b">
        <f>ROW(Table_Test_1[[#This Row],[Data]])-ROW(Table_Test_1[[#Headers],[Data]])=1</f>
        <v>0</v>
      </c>
    </row>
    <row r="70039" spans="1:6" x14ac:dyDescent="0.25">
      <c r="A70039" s="4">
        <v>0.50783861882716053</v>
      </c>
      <c r="B70039" s="9">
        <v>895.43457030000002</v>
      </c>
      <c r="C70039" s="9">
        <f>IF(Table_Test_1[[#This Row],[First Row]],$B$12,C70038+Table_Test_1[[#This Row],[Gain]]*(Table_Test_1[[#This Row],[Data]]-C70038))</f>
        <v>895.4160404024426</v>
      </c>
      <c r="D70039" s="5">
        <f>IF(Table_Test_1[[#This Row],[First Row]],initVar,(1-Table_Test_1[[#This Row],[Gain]])*D70038+ABS(C70038-Table_Test_1[[#This Row],[Estimate]])*procVar)</f>
        <v>6.6150813211190461E-6</v>
      </c>
      <c r="E70039" s="5">
        <f>IF(Table_Test_1[[#This Row],[First Row]],0,D70038/(D70038+meaVar))</f>
        <v>6.6101493041735146E-3</v>
      </c>
      <c r="F70039" s="6" t="b">
        <f>ROW(Table_Test_1[[#This Row],[Data]])-ROW(Table_Test_1[[#Headers],[Data]])=1</f>
        <v>0</v>
      </c>
    </row>
    <row r="70040" spans="1:6" x14ac:dyDescent="0.25">
      <c r="A70040" s="4">
        <v>0.50783908179012349</v>
      </c>
      <c r="B70040" s="9">
        <v>895.41625980000003</v>
      </c>
      <c r="C70040" s="9">
        <f>IF(Table_Test_1[[#This Row],[First Row]],$B$12,C70039+Table_Test_1[[#This Row],[Gain]]*(Table_Test_1[[#This Row],[Data]]-C70039))</f>
        <v>895.41604184423772</v>
      </c>
      <c r="D70040" s="5">
        <f>IF(Table_Test_1[[#This Row],[First Row]],initVar,(1-Table_Test_1[[#This Row],[Gain]])*D70039+ABS(C70039-Table_Test_1[[#This Row],[Estimate]])*procVar)</f>
        <v>6.571667261080169E-6</v>
      </c>
      <c r="E70040" s="5">
        <f>IF(Table_Test_1[[#This Row],[First Row]],0,D70039/(D70039+meaVar))</f>
        <v>6.5716095892753438E-3</v>
      </c>
      <c r="F70040" s="6" t="b">
        <f>ROW(Table_Test_1[[#This Row],[Data]])-ROW(Table_Test_1[[#Headers],[Data]])=1</f>
        <v>0</v>
      </c>
    </row>
    <row r="70041" spans="1:6" x14ac:dyDescent="0.25">
      <c r="A70041" s="4">
        <v>0.50783954475308646</v>
      </c>
      <c r="B70041" s="9">
        <v>895.40454099999999</v>
      </c>
      <c r="C70041" s="9">
        <f>IF(Table_Test_1[[#This Row],[First Row]],$B$12,C70040+Table_Test_1[[#This Row],[Gain]]*(Table_Test_1[[#This Row],[Data]]-C70040))</f>
        <v>895.41596675795824</v>
      </c>
      <c r="D70041" s="5">
        <f>IF(Table_Test_1[[#This Row],[First Row]],initVar,(1-Table_Test_1[[#This Row],[Gain]])*D70040+ABS(C70040-Table_Test_1[[#This Row],[Estimate]])*procVar)</f>
        <v>6.5317658580944835E-6</v>
      </c>
      <c r="E70041" s="5">
        <f>IF(Table_Test_1[[#This Row],[First Row]],0,D70040/(D70040+meaVar))</f>
        <v>6.5287624069152736E-3</v>
      </c>
      <c r="F70041" s="6" t="b">
        <f>ROW(Table_Test_1[[#This Row],[Data]])-ROW(Table_Test_1[[#Headers],[Data]])=1</f>
        <v>0</v>
      </c>
    </row>
    <row r="70042" spans="1:6" x14ac:dyDescent="0.25">
      <c r="A70042" s="4">
        <v>0.50784000771604942</v>
      </c>
      <c r="B70042" s="9">
        <v>895.38769530000002</v>
      </c>
      <c r="C70042" s="9">
        <f>IF(Table_Test_1[[#This Row],[First Row]],$B$12,C70041+Table_Test_1[[#This Row],[Gain]]*(Table_Test_1[[#This Row],[Data]]-C70041))</f>
        <v>895.41578329375955</v>
      </c>
      <c r="D70042" s="5">
        <f>IF(Table_Test_1[[#This Row],[First Row]],initVar,(1-Table_Test_1[[#This Row],[Gain]])*D70041+ABS(C70041-Table_Test_1[[#This Row],[Estimate]])*procVar)</f>
        <v>6.4967173234470253E-6</v>
      </c>
      <c r="E70042" s="5">
        <f>IF(Table_Test_1[[#This Row],[First Row]],0,D70041/(D70041+meaVar))</f>
        <v>6.4893787554990701E-3</v>
      </c>
      <c r="F70042" s="6" t="b">
        <f>ROW(Table_Test_1[[#This Row],[Data]])-ROW(Table_Test_1[[#Headers],[Data]])=1</f>
        <v>0</v>
      </c>
    </row>
    <row r="70043" spans="1:6" x14ac:dyDescent="0.25">
      <c r="A70043" s="4">
        <v>0.50784047067901239</v>
      </c>
      <c r="B70043" s="9">
        <v>895.38549799999998</v>
      </c>
      <c r="C70043" s="9">
        <f>IF(Table_Test_1[[#This Row],[First Row]],$B$12,C70042+Table_Test_1[[#This Row],[Gain]]*(Table_Test_1[[#This Row],[Data]]-C70042))</f>
        <v>895.41558780877756</v>
      </c>
      <c r="D70043" s="5">
        <f>IF(Table_Test_1[[#This Row],[First Row]],initVar,(1-Table_Test_1[[#This Row],[Gain]])*D70042+ABS(C70042-Table_Test_1[[#This Row],[Estimate]])*procVar)</f>
        <v>6.462601825916282E-6</v>
      </c>
      <c r="E70043" s="5">
        <f>IF(Table_Test_1[[#This Row],[First Row]],0,D70042/(D70042+meaVar))</f>
        <v>6.4547824266368119E-3</v>
      </c>
      <c r="F70043" s="6" t="b">
        <f>ROW(Table_Test_1[[#This Row],[Data]])-ROW(Table_Test_1[[#Headers],[Data]])=1</f>
        <v>0</v>
      </c>
    </row>
    <row r="70044" spans="1:6" x14ac:dyDescent="0.25">
      <c r="A70044" s="4">
        <v>0.50784093364197536</v>
      </c>
      <c r="B70044" s="9">
        <v>895.37841800000001</v>
      </c>
      <c r="C70044" s="9">
        <f>IF(Table_Test_1[[#This Row],[First Row]],$B$12,C70043+Table_Test_1[[#This Row],[Gain]]*(Table_Test_1[[#This Row],[Data]]-C70043))</f>
        <v>895.4153491375406</v>
      </c>
      <c r="D70044" s="5">
        <f>IF(Table_Test_1[[#This Row],[First Row]],initVar,(1-Table_Test_1[[#This Row],[Gain]])*D70043+ABS(C70043-Table_Test_1[[#This Row],[Estimate]])*procVar)</f>
        <v>6.4306516319032663E-6</v>
      </c>
      <c r="E70044" s="5">
        <f>IF(Table_Test_1[[#This Row],[First Row]],0,D70043/(D70043+meaVar))</f>
        <v>6.4211047824249828E-3</v>
      </c>
      <c r="F70044" s="6" t="b">
        <f>ROW(Table_Test_1[[#This Row],[Data]])-ROW(Table_Test_1[[#Headers],[Data]])=1</f>
        <v>0</v>
      </c>
    </row>
    <row r="70045" spans="1:6" x14ac:dyDescent="0.25">
      <c r="A70045" s="4">
        <v>0.50784139660493832</v>
      </c>
      <c r="B70045" s="9">
        <v>895.38232419999997</v>
      </c>
      <c r="C70045" s="9">
        <f>IF(Table_Test_1[[#This Row],[First Row]],$B$12,C70044+Table_Test_1[[#This Row],[Gain]]*(Table_Test_1[[#This Row],[Data]]-C70044))</f>
        <v>895.41513812263543</v>
      </c>
      <c r="D70045" s="5">
        <f>IF(Table_Test_1[[#This Row],[First Row]],initVar,(1-Table_Test_1[[#This Row],[Gain]])*D70044+ABS(C70044-Table_Test_1[[#This Row],[Estimate]])*procVar)</f>
        <v>6.398003177072514E-6</v>
      </c>
      <c r="E70045" s="5">
        <f>IF(Table_Test_1[[#This Row],[First Row]],0,D70044/(D70044+meaVar))</f>
        <v>6.3895625808654752E-3</v>
      </c>
      <c r="F70045" s="6" t="b">
        <f>ROW(Table_Test_1[[#This Row],[Data]])-ROW(Table_Test_1[[#Headers],[Data]])=1</f>
        <v>0</v>
      </c>
    </row>
    <row r="70046" spans="1:6" x14ac:dyDescent="0.25">
      <c r="A70046" s="4">
        <v>0.50784185956790129</v>
      </c>
      <c r="B70046" s="9">
        <v>895.44702150000001</v>
      </c>
      <c r="C70046" s="9">
        <f>IF(Table_Test_1[[#This Row],[First Row]],$B$12,C70045+Table_Test_1[[#This Row],[Gain]]*(Table_Test_1[[#This Row],[Data]]-C70045))</f>
        <v>895.41534081575389</v>
      </c>
      <c r="D70046" s="5">
        <f>IF(Table_Test_1[[#This Row],[First Row]],initVar,(1-Table_Test_1[[#This Row],[Gain]])*D70045+ABS(C70045-Table_Test_1[[#This Row],[Estimate]])*procVar)</f>
        <v>6.3654366908880878E-6</v>
      </c>
      <c r="E70046" s="5">
        <f>IF(Table_Test_1[[#This Row],[First Row]],0,D70045/(D70045+meaVar))</f>
        <v>6.3573289661493955E-3</v>
      </c>
      <c r="F70046" s="6" t="b">
        <f>ROW(Table_Test_1[[#This Row],[Data]])-ROW(Table_Test_1[[#Headers],[Data]])=1</f>
        <v>0</v>
      </c>
    </row>
    <row r="70047" spans="1:6" x14ac:dyDescent="0.25">
      <c r="A70047" s="4">
        <v>0.50784232253086414</v>
      </c>
      <c r="B70047" s="9">
        <v>895.54492189999996</v>
      </c>
      <c r="C70047" s="9">
        <f>IF(Table_Test_1[[#This Row],[First Row]],$B$12,C70046+Table_Test_1[[#This Row],[Gain]]*(Table_Test_1[[#This Row],[Data]]-C70046))</f>
        <v>895.41616043868407</v>
      </c>
      <c r="D70047" s="5">
        <f>IF(Table_Test_1[[#This Row],[First Row]],initVar,(1-Table_Test_1[[#This Row],[Gain]])*D70046+ABS(C70046-Table_Test_1[[#This Row],[Estimate]])*procVar)</f>
        <v>6.3579591121982428E-6</v>
      </c>
      <c r="E70047" s="5">
        <f>IF(Table_Test_1[[#This Row],[First Row]],0,D70046/(D70046+meaVar))</f>
        <v>6.325174194991034E-3</v>
      </c>
      <c r="F70047" s="6" t="b">
        <f>ROW(Table_Test_1[[#This Row],[Data]])-ROW(Table_Test_1[[#Headers],[Data]])=1</f>
        <v>0</v>
      </c>
    </row>
    <row r="70048" spans="1:6" x14ac:dyDescent="0.25">
      <c r="A70048" s="4">
        <v>0.50784278549382711</v>
      </c>
      <c r="B70048" s="9">
        <v>895.57617189999996</v>
      </c>
      <c r="C70048" s="9">
        <f>IF(Table_Test_1[[#This Row],[First Row]],$B$12,C70047+Table_Test_1[[#This Row],[Gain]]*(Table_Test_1[[#This Row],[Data]]-C70047))</f>
        <v>895.41717135763122</v>
      </c>
      <c r="D70048" s="5">
        <f>IF(Table_Test_1[[#This Row],[First Row]],initVar,(1-Table_Test_1[[#This Row],[Gain]])*D70047+ABS(C70047-Table_Test_1[[#This Row],[Estimate]])*procVar)</f>
        <v>6.3582276141405549E-6</v>
      </c>
      <c r="E70048" s="5">
        <f>IF(Table_Test_1[[#This Row],[First Row]],0,D70047/(D70047+meaVar))</f>
        <v>6.3177908562547548E-3</v>
      </c>
      <c r="F70048" s="6" t="b">
        <f>ROW(Table_Test_1[[#This Row],[Data]])-ROW(Table_Test_1[[#Headers],[Data]])=1</f>
        <v>0</v>
      </c>
    </row>
    <row r="70049" spans="1:6" x14ac:dyDescent="0.25">
      <c r="A70049" s="4">
        <v>0.50784324845679008</v>
      </c>
      <c r="B70049" s="9">
        <v>895.56396480000001</v>
      </c>
      <c r="C70049" s="9">
        <f>IF(Table_Test_1[[#This Row],[First Row]],$B$12,C70048+Table_Test_1[[#This Row],[Gain]]*(Table_Test_1[[#This Row],[Data]]-C70048))</f>
        <v>895.41809880681706</v>
      </c>
      <c r="D70049" s="5">
        <f>IF(Table_Test_1[[#This Row],[First Row]],initVar,(1-Table_Test_1[[#This Row],[Gain]])*D70048+ABS(C70048-Table_Test_1[[#This Row],[Estimate]])*procVar)</f>
        <v>6.3551539435987261E-6</v>
      </c>
      <c r="E70049" s="5">
        <f>IF(Table_Test_1[[#This Row],[First Row]],0,D70048/(D70048+meaVar))</f>
        <v>6.318055976165215E-3</v>
      </c>
      <c r="F70049" s="6" t="b">
        <f>ROW(Table_Test_1[[#This Row],[Data]])-ROW(Table_Test_1[[#Headers],[Data]])=1</f>
        <v>0</v>
      </c>
    </row>
    <row r="70050" spans="1:6" x14ac:dyDescent="0.25">
      <c r="A70050" s="4">
        <v>0.50784371141975304</v>
      </c>
      <c r="B70050" s="9">
        <v>895.54077150000001</v>
      </c>
      <c r="C70050" s="9">
        <f>IF(Table_Test_1[[#This Row],[First Row]],$B$12,C70049+Table_Test_1[[#This Row],[Gain]]*(Table_Test_1[[#This Row],[Data]]-C70049))</f>
        <v>895.41887348745217</v>
      </c>
      <c r="D70050" s="5">
        <f>IF(Table_Test_1[[#This Row],[First Row]],initVar,(1-Table_Test_1[[#This Row],[Gain]])*D70049+ABS(C70049-Table_Test_1[[#This Row],[Estimate]])*procVar)</f>
        <v>6.3460082383093707E-6</v>
      </c>
      <c r="E70050" s="5">
        <f>IF(Table_Test_1[[#This Row],[First Row]],0,D70049/(D70049+meaVar))</f>
        <v>6.3150210129046562E-3</v>
      </c>
      <c r="F70050" s="6" t="b">
        <f>ROW(Table_Test_1[[#This Row],[Data]])-ROW(Table_Test_1[[#Headers],[Data]])=1</f>
        <v>0</v>
      </c>
    </row>
    <row r="70051" spans="1:6" x14ac:dyDescent="0.25">
      <c r="A70051" s="4">
        <v>0.50784417438271601</v>
      </c>
      <c r="B70051" s="9">
        <v>895.51879880000001</v>
      </c>
      <c r="C70051" s="9">
        <f>IF(Table_Test_1[[#This Row],[First Row]],$B$12,C70050+Table_Test_1[[#This Row],[Gain]]*(Table_Test_1[[#This Row],[Data]]-C70050))</f>
        <v>895.41950361551096</v>
      </c>
      <c r="D70051" s="5">
        <f>IF(Table_Test_1[[#This Row],[First Row]],initVar,(1-Table_Test_1[[#This Row],[Gain]])*D70050+ABS(C70050-Table_Test_1[[#This Row],[Estimate]])*procVar)</f>
        <v>6.3311954938128858E-6</v>
      </c>
      <c r="E70051" s="5">
        <f>IF(Table_Test_1[[#This Row],[First Row]],0,D70050/(D70050+meaVar))</f>
        <v>6.3059903714613773E-3</v>
      </c>
      <c r="F70051" s="6" t="b">
        <f>ROW(Table_Test_1[[#This Row],[Data]])-ROW(Table_Test_1[[#Headers],[Data]])=1</f>
        <v>0</v>
      </c>
    </row>
    <row r="70052" spans="1:6" x14ac:dyDescent="0.25">
      <c r="A70052" s="4">
        <v>0.50784463734567897</v>
      </c>
      <c r="B70052" s="9">
        <v>895.50244139999995</v>
      </c>
      <c r="C70052" s="9">
        <f>IF(Table_Test_1[[#This Row],[First Row]],$B$12,C70051+Table_Test_1[[#This Row],[Gain]]*(Table_Test_1[[#This Row],[Data]]-C70051))</f>
        <v>895.42002540727276</v>
      </c>
      <c r="D70052" s="5">
        <f>IF(Table_Test_1[[#This Row],[First Row]],initVar,(1-Table_Test_1[[#This Row],[Gain]])*D70051+ABS(C70051-Table_Test_1[[#This Row],[Estimate]])*procVar)</f>
        <v>6.3122353111530014E-6</v>
      </c>
      <c r="E70052" s="5">
        <f>IF(Table_Test_1[[#This Row],[First Row]],0,D70051/(D70051+meaVar))</f>
        <v>6.2913636406810676E-3</v>
      </c>
      <c r="F70052" s="6" t="b">
        <f>ROW(Table_Test_1[[#This Row],[Data]])-ROW(Table_Test_1[[#Headers],[Data]])=1</f>
        <v>0</v>
      </c>
    </row>
    <row r="70053" spans="1:6" x14ac:dyDescent="0.25">
      <c r="A70053" s="4">
        <v>0.50784510030864194</v>
      </c>
      <c r="B70053" s="9">
        <v>895.48681639999995</v>
      </c>
      <c r="C70053" s="9">
        <f>IF(Table_Test_1[[#This Row],[First Row]],$B$12,C70052+Table_Test_1[[#This Row],[Gain]]*(Table_Test_1[[#This Row],[Data]]-C70052))</f>
        <v>895.42044436318724</v>
      </c>
      <c r="D70053" s="5">
        <f>IF(Table_Test_1[[#This Row],[First Row]],initVar,(1-Table_Test_1[[#This Row],[Gain]])*D70052+ABS(C70052-Table_Test_1[[#This Row],[Estimate]])*procVar)</f>
        <v>6.2893991621875293E-6</v>
      </c>
      <c r="E70053" s="5">
        <f>IF(Table_Test_1[[#This Row],[First Row]],0,D70052/(D70052+meaVar))</f>
        <v>6.2726409256081937E-3</v>
      </c>
      <c r="F70053" s="6" t="b">
        <f>ROW(Table_Test_1[[#This Row],[Data]])-ROW(Table_Test_1[[#Headers],[Data]])=1</f>
        <v>0</v>
      </c>
    </row>
    <row r="70054" spans="1:6" x14ac:dyDescent="0.25">
      <c r="A70054" s="4">
        <v>0.50784556327160491</v>
      </c>
      <c r="B70054" s="9">
        <v>895.49194339999997</v>
      </c>
      <c r="C70054" s="9">
        <f>IF(Table_Test_1[[#This Row],[First Row]],$B$12,C70053+Table_Test_1[[#This Row],[Gain]]*(Table_Test_1[[#This Row],[Data]]-C70053))</f>
        <v>895.42089123859171</v>
      </c>
      <c r="D70054" s="5">
        <f>IF(Table_Test_1[[#This Row],[First Row]],initVar,(1-Table_Test_1[[#This Row],[Gain]])*D70053+ABS(C70053-Table_Test_1[[#This Row],[Estimate]])*procVar)</f>
        <v>6.2679648684853838E-6</v>
      </c>
      <c r="E70054" s="5">
        <f>IF(Table_Test_1[[#This Row],[First Row]],0,D70053/(D70053+meaVar))</f>
        <v>6.250089852306834E-3</v>
      </c>
      <c r="F70054" s="6" t="b">
        <f>ROW(Table_Test_1[[#This Row],[Data]])-ROW(Table_Test_1[[#Headers],[Data]])=1</f>
        <v>0</v>
      </c>
    </row>
    <row r="70055" spans="1:6" x14ac:dyDescent="0.25">
      <c r="A70055" s="4">
        <v>0.50784602623456787</v>
      </c>
      <c r="B70055" s="9">
        <v>895.50952150000001</v>
      </c>
      <c r="C70055" s="9">
        <f>IF(Table_Test_1[[#This Row],[First Row]],$B$12,C70054+Table_Test_1[[#This Row],[Gain]]*(Table_Test_1[[#This Row],[Data]]-C70054))</f>
        <v>895.42144330959479</v>
      </c>
      <c r="D70055" s="5">
        <f>IF(Table_Test_1[[#This Row],[First Row]],initVar,(1-Table_Test_1[[#This Row],[Gain]])*D70054+ABS(C70054-Table_Test_1[[#This Row],[Estimate]])*procVar)</f>
        <v>6.2510050430721754E-6</v>
      </c>
      <c r="E70055" s="5">
        <f>IF(Table_Test_1[[#This Row],[First Row]],0,D70054/(D70054+meaVar))</f>
        <v>6.228922202948772E-3</v>
      </c>
      <c r="F70055" s="6" t="b">
        <f>ROW(Table_Test_1[[#This Row],[Data]])-ROW(Table_Test_1[[#Headers],[Data]])=1</f>
        <v>0</v>
      </c>
    </row>
    <row r="70056" spans="1:6" x14ac:dyDescent="0.25">
      <c r="A70056" s="4">
        <v>0.50784648919753084</v>
      </c>
      <c r="B70056" s="9">
        <v>895.52294919999997</v>
      </c>
      <c r="C70056" s="9">
        <f>IF(Table_Test_1[[#This Row],[First Row]],$B$12,C70055+Table_Test_1[[#This Row],[Gain]]*(Table_Test_1[[#This Row],[Data]]-C70055))</f>
        <v>895.42207388171812</v>
      </c>
      <c r="D70056" s="5">
        <f>IF(Table_Test_1[[#This Row],[First Row]],initVar,(1-Table_Test_1[[#This Row],[Gain]])*D70055+ABS(C70055-Table_Test_1[[#This Row],[Estimate]])*procVar)</f>
        <v>6.2373956050036793E-6</v>
      </c>
      <c r="E70056" s="5">
        <f>IF(Table_Test_1[[#This Row],[First Row]],0,D70055/(D70055+meaVar))</f>
        <v>6.2121727200705789E-3</v>
      </c>
      <c r="F70056" s="6" t="b">
        <f>ROW(Table_Test_1[[#This Row],[Data]])-ROW(Table_Test_1[[#Headers],[Data]])=1</f>
        <v>0</v>
      </c>
    </row>
    <row r="70057" spans="1:6" x14ac:dyDescent="0.25">
      <c r="A70057" s="4">
        <v>0.5078469521604938</v>
      </c>
      <c r="B70057" s="9">
        <v>895.54614260000005</v>
      </c>
      <c r="C70057" s="9">
        <f>IF(Table_Test_1[[#This Row],[First Row]],$B$12,C70056+Table_Test_1[[#This Row],[Gain]]*(Table_Test_1[[#This Row],[Data]]-C70056))</f>
        <v>895.42284295041054</v>
      </c>
      <c r="D70057" s="5">
        <f>IF(Table_Test_1[[#This Row],[First Row]],initVar,(1-Table_Test_1[[#This Row],[Gain]])*D70056+ABS(C70056-Table_Test_1[[#This Row],[Estimate]])*procVar)</f>
        <v>6.229494411066805E-6</v>
      </c>
      <c r="E70057" s="5">
        <f>IF(Table_Test_1[[#This Row],[First Row]],0,D70056/(D70056+meaVar))</f>
        <v>6.1987316633699777E-3</v>
      </c>
      <c r="F70057" s="6" t="b">
        <f>ROW(Table_Test_1[[#This Row],[Data]])-ROW(Table_Test_1[[#Headers],[Data]])=1</f>
        <v>0</v>
      </c>
    </row>
    <row r="70058" spans="1:6" x14ac:dyDescent="0.25">
      <c r="A70058" s="4">
        <v>0.50784741512345677</v>
      </c>
      <c r="B70058" s="9">
        <v>895.55322269999999</v>
      </c>
      <c r="C70058" s="9">
        <f>IF(Table_Test_1[[#This Row],[First Row]],$B$12,C70057+Table_Test_1[[#This Row],[Gain]]*(Table_Test_1[[#This Row],[Data]]-C70057))</f>
        <v>895.42365012206062</v>
      </c>
      <c r="D70058" s="5">
        <f>IF(Table_Test_1[[#This Row],[First Row]],initVar,(1-Table_Test_1[[#This Row],[Gain]])*D70057+ABS(C70057-Table_Test_1[[#This Row],[Estimate]])*procVar)</f>
        <v>6.2232149253251749E-6</v>
      </c>
      <c r="E70058" s="5">
        <f>IF(Table_Test_1[[#This Row],[First Row]],0,D70057/(D70057+meaVar))</f>
        <v>6.1909280593219424E-3</v>
      </c>
      <c r="F70058" s="6" t="b">
        <f>ROW(Table_Test_1[[#This Row],[Data]])-ROW(Table_Test_1[[#Headers],[Data]])=1</f>
        <v>0</v>
      </c>
    </row>
    <row r="70059" spans="1:6" x14ac:dyDescent="0.25">
      <c r="A70059" s="4">
        <v>0.50784787808641974</v>
      </c>
      <c r="B70059" s="9">
        <v>895.51977539999996</v>
      </c>
      <c r="C70059" s="9">
        <f>IF(Table_Test_1[[#This Row],[First Row]],$B$12,C70058+Table_Test_1[[#This Row],[Gain]]*(Table_Test_1[[#This Row],[Data]]-C70058))</f>
        <v>895.4242446305708</v>
      </c>
      <c r="D70059" s="5">
        <f>IF(Table_Test_1[[#This Row],[First Row]],initVar,(1-Table_Test_1[[#This Row],[Gain]])*D70058+ABS(C70058-Table_Test_1[[#This Row],[Estimate]])*procVar)</f>
        <v>6.2085063862943897E-6</v>
      </c>
      <c r="E70059" s="5">
        <f>IF(Table_Test_1[[#This Row],[First Row]],0,D70058/(D70058+meaVar))</f>
        <v>6.1847260458873605E-3</v>
      </c>
      <c r="F70059" s="6" t="b">
        <f>ROW(Table_Test_1[[#This Row],[Data]])-ROW(Table_Test_1[[#Headers],[Data]])=1</f>
        <v>0</v>
      </c>
    </row>
    <row r="70060" spans="1:6" x14ac:dyDescent="0.25">
      <c r="A70060" s="4">
        <v>0.5078483410493827</v>
      </c>
      <c r="B70060" s="9">
        <v>895.48754880000001</v>
      </c>
      <c r="C70060" s="9">
        <f>IF(Table_Test_1[[#This Row],[First Row]],$B$12,C70059+Table_Test_1[[#This Row],[Gain]]*(Table_Test_1[[#This Row],[Data]]-C70059))</f>
        <v>895.42463522987271</v>
      </c>
      <c r="D70060" s="5">
        <f>IF(Table_Test_1[[#This Row],[First Row]],initVar,(1-Table_Test_1[[#This Row],[Gain]])*D70059+ABS(C70059-Table_Test_1[[#This Row],[Estimate]])*procVar)</f>
        <v>6.185822640532927E-6</v>
      </c>
      <c r="E70060" s="5">
        <f>IF(Table_Test_1[[#This Row],[First Row]],0,D70059/(D70059+meaVar))</f>
        <v>6.1701986684565722E-3</v>
      </c>
      <c r="F70060" s="6" t="b">
        <f>ROW(Table_Test_1[[#This Row],[Data]])-ROW(Table_Test_1[[#Headers],[Data]])=1</f>
        <v>0</v>
      </c>
    </row>
    <row r="70061" spans="1:6" x14ac:dyDescent="0.25">
      <c r="A70061" s="4">
        <v>0.50784880401234567</v>
      </c>
      <c r="B70061" s="9">
        <v>895.45703130000004</v>
      </c>
      <c r="C70061" s="9">
        <f>IF(Table_Test_1[[#This Row],[First Row]],$B$12,C70060+Table_Test_1[[#This Row],[Gain]]*(Table_Test_1[[#This Row],[Data]]-C70060))</f>
        <v>895.42483439422142</v>
      </c>
      <c r="D70061" s="5">
        <f>IF(Table_Test_1[[#This Row],[First Row]],initVar,(1-Table_Test_1[[#This Row],[Gain]])*D70060+ABS(C70060-Table_Test_1[[#This Row],[Estimate]])*procVar)</f>
        <v>6.1557600543809265E-6</v>
      </c>
      <c r="E70061" s="5">
        <f>IF(Table_Test_1[[#This Row],[First Row]],0,D70060/(D70060+meaVar))</f>
        <v>6.1477934804323479E-3</v>
      </c>
      <c r="F70061" s="6" t="b">
        <f>ROW(Table_Test_1[[#This Row],[Data]])-ROW(Table_Test_1[[#Headers],[Data]])=1</f>
        <v>0</v>
      </c>
    </row>
    <row r="70062" spans="1:6" x14ac:dyDescent="0.25">
      <c r="A70062" s="4">
        <v>0.50784926697530863</v>
      </c>
      <c r="B70062" s="9">
        <v>895.42724610000005</v>
      </c>
      <c r="C70062" s="9">
        <f>IF(Table_Test_1[[#This Row],[First Row]],$B$12,C70061+Table_Test_1[[#This Row],[Gain]]*(Table_Test_1[[#This Row],[Data]]-C70061))</f>
        <v>895.42484914927491</v>
      </c>
      <c r="D70062" s="5">
        <f>IF(Table_Test_1[[#This Row],[First Row]],initVar,(1-Table_Test_1[[#This Row],[Gain]])*D70061+ABS(C70061-Table_Test_1[[#This Row],[Estimate]])*procVar)</f>
        <v>6.118688710116148E-6</v>
      </c>
      <c r="E70062" s="5">
        <f>IF(Table_Test_1[[#This Row],[First Row]],0,D70061/(D70061+meaVar))</f>
        <v>6.1180985079767559E-3</v>
      </c>
      <c r="F70062" s="6" t="b">
        <f>ROW(Table_Test_1[[#This Row],[Data]])-ROW(Table_Test_1[[#Headers],[Data]])=1</f>
        <v>0</v>
      </c>
    </row>
    <row r="70063" spans="1:6" x14ac:dyDescent="0.25">
      <c r="A70063" s="4">
        <v>0.5078497299382716</v>
      </c>
      <c r="B70063" s="9">
        <v>895.39111330000003</v>
      </c>
      <c r="C70063" s="9">
        <f>IF(Table_Test_1[[#This Row],[First Row]],$B$12,C70062+Table_Test_1[[#This Row],[Gain]]*(Table_Test_1[[#This Row],[Data]]-C70062))</f>
        <v>895.42464398544837</v>
      </c>
      <c r="D70063" s="5">
        <f>IF(Table_Test_1[[#This Row],[First Row]],initVar,(1-Table_Test_1[[#This Row],[Gain]])*D70062+ABS(C70062-Table_Test_1[[#This Row],[Estimate]])*procVar)</f>
        <v>6.08968459215893E-6</v>
      </c>
      <c r="E70063" s="5">
        <f>IF(Table_Test_1[[#This Row],[First Row]],0,D70062/(D70062+meaVar))</f>
        <v>6.0814780390975025E-3</v>
      </c>
      <c r="F70063" s="6" t="b">
        <f>ROW(Table_Test_1[[#This Row],[Data]])-ROW(Table_Test_1[[#Headers],[Data]])=1</f>
        <v>0</v>
      </c>
    </row>
    <row r="70064" spans="1:6" x14ac:dyDescent="0.25">
      <c r="A70064" s="4">
        <v>0.50785019290123457</v>
      </c>
      <c r="B70064" s="9">
        <v>895.34106450000002</v>
      </c>
      <c r="C70064" s="9">
        <f>IF(Table_Test_1[[#This Row],[First Row]],$B$12,C70063+Table_Test_1[[#This Row],[Gain]]*(Table_Test_1[[#This Row],[Data]]-C70063))</f>
        <v>895.42413809346624</v>
      </c>
      <c r="D70064" s="5">
        <f>IF(Table_Test_1[[#This Row],[First Row]],initVar,(1-Table_Test_1[[#This Row],[Gain]])*D70063+ABS(C70063-Table_Test_1[[#This Row],[Estimate]])*procVar)</f>
        <v>6.073060477531193E-6</v>
      </c>
      <c r="E70064" s="5">
        <f>IF(Table_Test_1[[#This Row],[First Row]],0,D70063/(D70063+meaVar))</f>
        <v>6.0528247982460136E-3</v>
      </c>
      <c r="F70064" s="6" t="b">
        <f>ROW(Table_Test_1[[#This Row],[Data]])-ROW(Table_Test_1[[#Headers],[Data]])=1</f>
        <v>0</v>
      </c>
    </row>
    <row r="70065" spans="1:6" x14ac:dyDescent="0.25">
      <c r="A70065" s="4">
        <v>0.50785065586419753</v>
      </c>
      <c r="B70065" s="9">
        <v>895.31640630000004</v>
      </c>
      <c r="C70065" s="9">
        <f>IF(Table_Test_1[[#This Row],[First Row]],$B$12,C70064+Table_Test_1[[#This Row],[Gain]]*(Table_Test_1[[#This Row],[Data]]-C70064))</f>
        <v>895.42348778115513</v>
      </c>
      <c r="D70065" s="5">
        <f>IF(Table_Test_1[[#This Row],[First Row]],initVar,(1-Table_Test_1[[#This Row],[Gain]])*D70064+ABS(C70064-Table_Test_1[[#This Row],[Estimate]])*procVar)</f>
        <v>6.0624135413389755E-6</v>
      </c>
      <c r="E70065" s="5">
        <f>IF(Table_Test_1[[#This Row],[First Row]],0,D70064/(D70064+meaVar))</f>
        <v>6.0364010488946221E-3</v>
      </c>
      <c r="F70065" s="6" t="b">
        <f>ROW(Table_Test_1[[#This Row],[Data]])-ROW(Table_Test_1[[#Headers],[Data]])=1</f>
        <v>0</v>
      </c>
    </row>
    <row r="70066" spans="1:6" x14ac:dyDescent="0.25">
      <c r="A70066" s="4">
        <v>0.50785108024691361</v>
      </c>
      <c r="B70066" s="9">
        <v>895.30859380000004</v>
      </c>
      <c r="C70066" s="9">
        <f>IF(Table_Test_1[[#This Row],[First Row]],$B$12,C70065+Table_Test_1[[#This Row],[Gain]]*(Table_Test_1[[#This Row],[Data]]-C70065))</f>
        <v>895.42279544356472</v>
      </c>
      <c r="D70066" s="5">
        <f>IF(Table_Test_1[[#This Row],[First Row]],initVar,(1-Table_Test_1[[#This Row],[Gain]])*D70065+ABS(C70065-Table_Test_1[[#This Row],[Estimate]])*procVar)</f>
        <v>6.05357565539981E-6</v>
      </c>
      <c r="E70066" s="5">
        <f>IF(Table_Test_1[[#This Row],[First Row]],0,D70065/(D70065+meaVar))</f>
        <v>6.0258821517834901E-3</v>
      </c>
      <c r="F70066" s="6" t="b">
        <f>ROW(Table_Test_1[[#This Row],[Data]])-ROW(Table_Test_1[[#Headers],[Data]])=1</f>
        <v>0</v>
      </c>
    </row>
    <row r="70067" spans="1:6" x14ac:dyDescent="0.25">
      <c r="A70067" s="4">
        <v>0.50785158179012346</v>
      </c>
      <c r="B70067" s="9">
        <v>895.30932619999999</v>
      </c>
      <c r="C70067" s="9">
        <f>IF(Table_Test_1[[#This Row],[First Row]],$B$12,C70066+Table_Test_1[[#This Row],[Gain]]*(Table_Test_1[[#This Row],[Data]]-C70066))</f>
        <v>895.42211268206268</v>
      </c>
      <c r="D70067" s="5">
        <f>IF(Table_Test_1[[#This Row],[First Row]],initVar,(1-Table_Test_1[[#This Row],[Gain]])*D70066+ABS(C70066-Table_Test_1[[#This Row],[Estimate]])*procVar)</f>
        <v>6.0444608404244242E-6</v>
      </c>
      <c r="E70067" s="5">
        <f>IF(Table_Test_1[[#This Row],[First Row]],0,D70066/(D70066+meaVar))</f>
        <v>6.0171503803424882E-3</v>
      </c>
      <c r="F70067" s="6" t="b">
        <f>ROW(Table_Test_1[[#This Row],[Data]])-ROW(Table_Test_1[[#Headers],[Data]])=1</f>
        <v>0</v>
      </c>
    </row>
    <row r="70068" spans="1:6" x14ac:dyDescent="0.25">
      <c r="A70068" s="4">
        <v>0.50785204475308643</v>
      </c>
      <c r="B70068" s="9">
        <v>895.31542969999998</v>
      </c>
      <c r="C70068" s="9">
        <f>IF(Table_Test_1[[#This Row],[First Row]],$B$12,C70067+Table_Test_1[[#This Row],[Gain]]*(Table_Test_1[[#This Row],[Data]]-C70067))</f>
        <v>895.42147171525403</v>
      </c>
      <c r="D70068" s="5">
        <f>IF(Table_Test_1[[#This Row],[First Row]],initVar,(1-Table_Test_1[[#This Row],[Gain]])*D70067+ABS(C70067-Table_Test_1[[#This Row],[Estimate]])*procVar)</f>
        <v>6.0337835165359682E-6</v>
      </c>
      <c r="E70068" s="5">
        <f>IF(Table_Test_1[[#This Row],[First Row]],0,D70067/(D70067+meaVar))</f>
        <v>6.0081448441901188E-3</v>
      </c>
      <c r="F70068" s="6" t="b">
        <f>ROW(Table_Test_1[[#This Row],[Data]])-ROW(Table_Test_1[[#Headers],[Data]])=1</f>
        <v>0</v>
      </c>
    </row>
    <row r="70069" spans="1:6" x14ac:dyDescent="0.25">
      <c r="A70069" s="4">
        <v>0.5078525077160494</v>
      </c>
      <c r="B70069" s="9">
        <v>895.31274410000003</v>
      </c>
      <c r="C70069" s="9">
        <f>IF(Table_Test_1[[#This Row],[First Row]],$B$12,C70068+Table_Test_1[[#This Row],[Gain]]*(Table_Test_1[[#This Row],[Data]]-C70068))</f>
        <v>895.42081961101712</v>
      </c>
      <c r="D70069" s="5">
        <f>IF(Table_Test_1[[#This Row],[First Row]],initVar,(1-Table_Test_1[[#This Row],[Gain]])*D70068+ABS(C70068-Table_Test_1[[#This Row],[Estimate]])*procVar)</f>
        <v>6.0236794942030134E-6</v>
      </c>
      <c r="E70069" s="5">
        <f>IF(Table_Test_1[[#This Row],[First Row]],0,D70068/(D70068+meaVar))</f>
        <v>5.9975953247267781E-3</v>
      </c>
      <c r="F70069" s="6" t="b">
        <f>ROW(Table_Test_1[[#This Row],[Data]])-ROW(Table_Test_1[[#Headers],[Data]])=1</f>
        <v>0</v>
      </c>
    </row>
    <row r="70070" spans="1:6" x14ac:dyDescent="0.25">
      <c r="A70070" s="4">
        <v>0.50785297067901236</v>
      </c>
      <c r="B70070" s="9">
        <v>895.27832030000002</v>
      </c>
      <c r="C70070" s="9">
        <f>IF(Table_Test_1[[#This Row],[First Row]],$B$12,C70069+Table_Test_1[[#This Row],[Gain]]*(Table_Test_1[[#This Row],[Data]]-C70069))</f>
        <v>895.41996638042701</v>
      </c>
      <c r="D70070" s="5">
        <f>IF(Table_Test_1[[#This Row],[First Row]],initVar,(1-Table_Test_1[[#This Row],[Gain]])*D70069+ABS(C70069-Table_Test_1[[#This Row],[Estimate]])*procVar)</f>
        <v>6.0217412619527663E-6</v>
      </c>
      <c r="E70070" s="5">
        <f>IF(Table_Test_1[[#This Row],[First Row]],0,D70069/(D70069+meaVar))</f>
        <v>5.9876120383483711E-3</v>
      </c>
      <c r="F70070" s="6" t="b">
        <f>ROW(Table_Test_1[[#This Row],[Data]])-ROW(Table_Test_1[[#Headers],[Data]])=1</f>
        <v>0</v>
      </c>
    </row>
    <row r="70071" spans="1:6" x14ac:dyDescent="0.25">
      <c r="A70071" s="4">
        <v>0.50785343364197533</v>
      </c>
      <c r="B70071" s="9">
        <v>895.26635739999995</v>
      </c>
      <c r="C70071" s="9">
        <f>IF(Table_Test_1[[#This Row],[First Row]],$B$12,C70070+Table_Test_1[[#This Row],[Gain]]*(Table_Test_1[[#This Row],[Data]]-C70070))</f>
        <v>895.41904692362232</v>
      </c>
      <c r="D70071" s="5">
        <f>IF(Table_Test_1[[#This Row],[First Row]],initVar,(1-Table_Test_1[[#This Row],[Gain]])*D70070+ABS(C70070-Table_Test_1[[#This Row],[Estimate]])*procVar)</f>
        <v>6.0224752158732341E-6</v>
      </c>
      <c r="E70071" s="5">
        <f>IF(Table_Test_1[[#This Row],[First Row]],0,D70070/(D70070+meaVar))</f>
        <v>5.9856969436854306E-3</v>
      </c>
      <c r="F70071" s="6" t="b">
        <f>ROW(Table_Test_1[[#This Row],[Data]])-ROW(Table_Test_1[[#Headers],[Data]])=1</f>
        <v>0</v>
      </c>
    </row>
    <row r="70072" spans="1:6" x14ac:dyDescent="0.25">
      <c r="A70072" s="4">
        <v>0.50785389660493829</v>
      </c>
      <c r="B70072" s="9">
        <v>895.23291019999999</v>
      </c>
      <c r="C70072" s="9">
        <f>IF(Table_Test_1[[#This Row],[First Row]],$B$12,C70071+Table_Test_1[[#This Row],[Gain]]*(Table_Test_1[[#This Row],[Data]]-C70071))</f>
        <v>895.41793263061948</v>
      </c>
      <c r="D70072" s="5">
        <f>IF(Table_Test_1[[#This Row],[First Row]],initVar,(1-Table_Test_1[[#This Row],[Gain]])*D70071+ABS(C70071-Table_Test_1[[#This Row],[Estimate]])*procVar)</f>
        <v>6.0309938570355758E-6</v>
      </c>
      <c r="E70072" s="5">
        <f>IF(Table_Test_1[[#This Row],[First Row]],0,D70071/(D70071+meaVar))</f>
        <v>5.986422136921867E-3</v>
      </c>
      <c r="F70072" s="6" t="b">
        <f>ROW(Table_Test_1[[#This Row],[Data]])-ROW(Table_Test_1[[#Headers],[Data]])=1</f>
        <v>0</v>
      </c>
    </row>
    <row r="70073" spans="1:6" x14ac:dyDescent="0.25">
      <c r="A70073" s="4">
        <v>0.50785435956790126</v>
      </c>
      <c r="B70073" s="9">
        <v>895.22558590000006</v>
      </c>
      <c r="C70073" s="9">
        <f>IF(Table_Test_1[[#This Row],[First Row]],$B$12,C70072+Table_Test_1[[#This Row],[Gain]]*(Table_Test_1[[#This Row],[Data]]-C70072))</f>
        <v>895.41677954293345</v>
      </c>
      <c r="D70073" s="5">
        <f>IF(Table_Test_1[[#This Row],[First Row]],initVar,(1-Table_Test_1[[#This Row],[Gain]])*D70072+ABS(C70072-Table_Test_1[[#This Row],[Estimate]])*procVar)</f>
        <v>6.0409625271744697E-6</v>
      </c>
      <c r="E70073" s="5">
        <f>IF(Table_Test_1[[#This Row],[First Row]],0,D70072/(D70072+meaVar))</f>
        <v>5.9948390197336453E-3</v>
      </c>
      <c r="F70073" s="6" t="b">
        <f>ROW(Table_Test_1[[#This Row],[Data]])-ROW(Table_Test_1[[#Headers],[Data]])=1</f>
        <v>0</v>
      </c>
    </row>
    <row r="70074" spans="1:6" x14ac:dyDescent="0.25">
      <c r="A70074" s="4">
        <v>0.50785482253086422</v>
      </c>
      <c r="B70074" s="9">
        <v>895.25073239999995</v>
      </c>
      <c r="C70074" s="9">
        <f>IF(Table_Test_1[[#This Row],[First Row]],$B$12,C70073+Table_Test_1[[#This Row],[Gain]]*(Table_Test_1[[#This Row],[Data]]-C70073))</f>
        <v>895.41578248157555</v>
      </c>
      <c r="D70074" s="5">
        <f>IF(Table_Test_1[[#This Row],[First Row]],initVar,(1-Table_Test_1[[#This Row],[Gain]])*D70073+ABS(C70073-Table_Test_1[[#This Row],[Estimate]])*procVar)</f>
        <v>6.0445708837014806E-6</v>
      </c>
      <c r="E70074" s="5">
        <f>IF(Table_Test_1[[#This Row],[First Row]],0,D70073/(D70073+meaVar))</f>
        <v>6.004688429385196E-3</v>
      </c>
      <c r="F70074" s="6" t="b">
        <f>ROW(Table_Test_1[[#This Row],[Data]])-ROW(Table_Test_1[[#Headers],[Data]])=1</f>
        <v>0</v>
      </c>
    </row>
    <row r="70075" spans="1:6" x14ac:dyDescent="0.25">
      <c r="A70075" s="4">
        <v>0.50785528549382719</v>
      </c>
      <c r="B70075" s="9">
        <v>895.27563480000003</v>
      </c>
      <c r="C70075" s="9">
        <f>IF(Table_Test_1[[#This Row],[First Row]],$B$12,C70074+Table_Test_1[[#This Row],[Gain]]*(Table_Test_1[[#This Row],[Data]]-C70074))</f>
        <v>895.41494043876753</v>
      </c>
      <c r="D70075" s="5">
        <f>IF(Table_Test_1[[#This Row],[First Row]],initVar,(1-Table_Test_1[[#This Row],[Gain]])*D70074+ABS(C70074-Table_Test_1[[#This Row],[Estimate]])*procVar)</f>
        <v>6.041935281436394E-6</v>
      </c>
      <c r="E70075" s="5">
        <f>IF(Table_Test_1[[#This Row],[First Row]],0,D70074/(D70074+meaVar))</f>
        <v>6.0082535691157084E-3</v>
      </c>
      <c r="F70075" s="6" t="b">
        <f>ROW(Table_Test_1[[#This Row],[Data]])-ROW(Table_Test_1[[#Headers],[Data]])=1</f>
        <v>0</v>
      </c>
    </row>
    <row r="70076" spans="1:6" x14ac:dyDescent="0.25">
      <c r="A70076" s="4">
        <v>0.50785574845679016</v>
      </c>
      <c r="B70076" s="9">
        <v>895.32714840000006</v>
      </c>
      <c r="C70076" s="9">
        <f>IF(Table_Test_1[[#This Row],[First Row]],$B$12,C70075+Table_Test_1[[#This Row],[Gain]]*(Table_Test_1[[#This Row],[Data]]-C70075))</f>
        <v>895.4144131905507</v>
      </c>
      <c r="D70076" s="5">
        <f>IF(Table_Test_1[[#This Row],[First Row]],initVar,(1-Table_Test_1[[#This Row],[Gain]])*D70075+ABS(C70075-Table_Test_1[[#This Row],[Estimate]])*procVar)</f>
        <v>6.026739464292258E-6</v>
      </c>
      <c r="E70076" s="5">
        <f>IF(Table_Test_1[[#This Row],[First Row]],0,D70075/(D70075+meaVar))</f>
        <v>6.0056495356191949E-3</v>
      </c>
      <c r="F70076" s="6" t="b">
        <f>ROW(Table_Test_1[[#This Row],[Data]])-ROW(Table_Test_1[[#Headers],[Data]])=1</f>
        <v>0</v>
      </c>
    </row>
    <row r="70077" spans="1:6" x14ac:dyDescent="0.25">
      <c r="A70077" s="4">
        <v>0.50785621141975312</v>
      </c>
      <c r="B70077" s="9">
        <v>895.32714840000006</v>
      </c>
      <c r="C70077" s="9">
        <f>IF(Table_Test_1[[#This Row],[First Row]],$B$12,C70076+Table_Test_1[[#This Row],[Gain]]*(Table_Test_1[[#This Row],[Data]]-C70076))</f>
        <v>895.41389041900152</v>
      </c>
      <c r="D70077" s="5">
        <f>IF(Table_Test_1[[#This Row],[First Row]],initVar,(1-Table_Test_1[[#This Row],[Gain]])*D70076+ABS(C70076-Table_Test_1[[#This Row],[Estimate]])*procVar)</f>
        <v>6.011546327085862E-6</v>
      </c>
      <c r="E70077" s="5">
        <f>IF(Table_Test_1[[#This Row],[First Row]],0,D70076/(D70076+meaVar))</f>
        <v>5.9906354651184397E-3</v>
      </c>
      <c r="F70077" s="6" t="b">
        <f>ROW(Table_Test_1[[#This Row],[Data]])-ROW(Table_Test_1[[#Headers],[Data]])=1</f>
        <v>0</v>
      </c>
    </row>
    <row r="70078" spans="1:6" x14ac:dyDescent="0.25">
      <c r="A70078" s="4">
        <v>0.50785671296296298</v>
      </c>
      <c r="B70078" s="9">
        <v>895.43579099999999</v>
      </c>
      <c r="C70078" s="9">
        <f>IF(Table_Test_1[[#This Row],[First Row]],$B$12,C70077+Table_Test_1[[#This Row],[Gain]]*(Table_Test_1[[#This Row],[Data]]-C70077))</f>
        <v>895.4140212886299</v>
      </c>
      <c r="D70078" s="5">
        <f>IF(Table_Test_1[[#This Row],[First Row]],initVar,(1-Table_Test_1[[#This Row],[Gain]])*D70077+ABS(C70077-Table_Test_1[[#This Row],[Estimate]])*procVar)</f>
        <v>5.980858374182222E-6</v>
      </c>
      <c r="E70078" s="5">
        <f>IF(Table_Test_1[[#This Row],[First Row]],0,D70077/(D70077+meaVar))</f>
        <v>5.9756235890470787E-3</v>
      </c>
      <c r="F70078" s="6" t="b">
        <f>ROW(Table_Test_1[[#This Row],[Data]])-ROW(Table_Test_1[[#Headers],[Data]])=1</f>
        <v>0</v>
      </c>
    </row>
    <row r="70079" spans="1:6" x14ac:dyDescent="0.25">
      <c r="A70079" s="4">
        <v>0.50785713734567905</v>
      </c>
      <c r="B70079" s="9">
        <v>895.43579099999999</v>
      </c>
      <c r="C70079" s="9">
        <f>IF(Table_Test_1[[#This Row],[First Row]],$B$12,C70078+Table_Test_1[[#This Row],[Gain]]*(Table_Test_1[[#This Row],[Data]]-C70078))</f>
        <v>895.41415071610311</v>
      </c>
      <c r="D70079" s="5">
        <f>IF(Table_Test_1[[#This Row],[First Row]],initVar,(1-Table_Test_1[[#This Row],[Gain]])*D70078+ABS(C70078-Table_Test_1[[#This Row],[Estimate]])*procVar)</f>
        <v>5.9504774735779415E-6</v>
      </c>
      <c r="E70079" s="5">
        <f>IF(Table_Test_1[[#This Row],[First Row]],0,D70078/(D70078+meaVar))</f>
        <v>5.94530037464947E-3</v>
      </c>
      <c r="F70079" s="6" t="b">
        <f>ROW(Table_Test_1[[#This Row],[Data]])-ROW(Table_Test_1[[#Headers],[Data]])=1</f>
        <v>0</v>
      </c>
    </row>
    <row r="70080" spans="1:6" x14ac:dyDescent="0.25">
      <c r="A70080" s="4">
        <v>0.50785760030864202</v>
      </c>
      <c r="B70080" s="9">
        <v>895.48950200000002</v>
      </c>
      <c r="C70080" s="9">
        <f>IF(Table_Test_1[[#This Row],[First Row]],$B$12,C70079+Table_Test_1[[#This Row],[Gain]]*(Table_Test_1[[#This Row],[Data]]-C70079))</f>
        <v>895.41459643995086</v>
      </c>
      <c r="D70080" s="5">
        <f>IF(Table_Test_1[[#This Row],[First Row]],initVar,(1-Table_Test_1[[#This Row],[Gain]])*D70079+ABS(C70079-Table_Test_1[[#This Row],[Estimate]])*procVar)</f>
        <v>5.9331076945914655E-6</v>
      </c>
      <c r="E70080" s="5">
        <f>IF(Table_Test_1[[#This Row],[First Row]],0,D70079/(D70079+meaVar))</f>
        <v>5.9152787406815807E-3</v>
      </c>
      <c r="F70080" s="6" t="b">
        <f>ROW(Table_Test_1[[#This Row],[Data]])-ROW(Table_Test_1[[#Headers],[Data]])=1</f>
        <v>0</v>
      </c>
    </row>
    <row r="70081" spans="1:6" x14ac:dyDescent="0.25">
      <c r="A70081" s="4">
        <v>0.50785806327160499</v>
      </c>
      <c r="B70081" s="9">
        <v>895.54199219999998</v>
      </c>
      <c r="C70081" s="9">
        <f>IF(Table_Test_1[[#This Row],[First Row]],$B$12,C70080+Table_Test_1[[#This Row],[Gain]]*(Table_Test_1[[#This Row],[Data]]-C70080))</f>
        <v>895.41534783460963</v>
      </c>
      <c r="D70081" s="5">
        <f>IF(Table_Test_1[[#This Row],[First Row]],initVar,(1-Table_Test_1[[#This Row],[Gain]])*D70080+ABS(C70080-Table_Test_1[[#This Row],[Estimate]])*procVar)</f>
        <v>5.9281693380454465E-6</v>
      </c>
      <c r="E70081" s="5">
        <f>IF(Table_Test_1[[#This Row],[First Row]],0,D70080/(D70080+meaVar))</f>
        <v>5.8981135516943343E-3</v>
      </c>
      <c r="F70081" s="6" t="b">
        <f>ROW(Table_Test_1[[#This Row],[Data]])-ROW(Table_Test_1[[#Headers],[Data]])=1</f>
        <v>0</v>
      </c>
    </row>
    <row r="70082" spans="1:6" x14ac:dyDescent="0.25">
      <c r="A70082" s="4">
        <v>0.50785852623456795</v>
      </c>
      <c r="B70082" s="9">
        <v>895.55419919999997</v>
      </c>
      <c r="C70082" s="9">
        <f>IF(Table_Test_1[[#This Row],[First Row]],$B$12,C70081+Table_Test_1[[#This Row],[Gain]]*(Table_Test_1[[#This Row],[Data]]-C70081))</f>
        <v>895.41616611809343</v>
      </c>
      <c r="D70082" s="5">
        <f>IF(Table_Test_1[[#This Row],[First Row]],initVar,(1-Table_Test_1[[#This Row],[Gain]])*D70081+ABS(C70081-Table_Test_1[[#This Row],[Estimate]])*procVar)</f>
        <v>5.9259645927226758E-6</v>
      </c>
      <c r="E70082" s="5">
        <f>IF(Table_Test_1[[#This Row],[First Row]],0,D70081/(D70081+meaVar))</f>
        <v>5.8932332533708637E-3</v>
      </c>
      <c r="F70082" s="6" t="b">
        <f>ROW(Table_Test_1[[#This Row],[Data]])-ROW(Table_Test_1[[#Headers],[Data]])=1</f>
        <v>0</v>
      </c>
    </row>
    <row r="70083" spans="1:6" x14ac:dyDescent="0.25">
      <c r="A70083" s="4">
        <v>0.50785898919753092</v>
      </c>
      <c r="B70083" s="9">
        <v>895.53955080000003</v>
      </c>
      <c r="C70083" s="9">
        <f>IF(Table_Test_1[[#This Row],[First Row]],$B$12,C70082+Table_Test_1[[#This Row],[Gain]]*(Table_Test_1[[#This Row],[Data]]-C70082))</f>
        <v>895.4168929839683</v>
      </c>
      <c r="D70083" s="5">
        <f>IF(Table_Test_1[[#This Row],[First Row]],initVar,(1-Table_Test_1[[#This Row],[Gain]])*D70082+ABS(C70082-Table_Test_1[[#This Row],[Estimate]])*procVar)</f>
        <v>5.9201290478529599E-6</v>
      </c>
      <c r="E70083" s="5">
        <f>IF(Table_Test_1[[#This Row],[First Row]],0,D70082/(D70082+meaVar))</f>
        <v>5.8910544128582751E-3</v>
      </c>
      <c r="F70083" s="6" t="b">
        <f>ROW(Table_Test_1[[#This Row],[Data]])-ROW(Table_Test_1[[#Headers],[Data]])=1</f>
        <v>0</v>
      </c>
    </row>
    <row r="70084" spans="1:6" x14ac:dyDescent="0.25">
      <c r="A70084" s="4">
        <v>0.50785945216049377</v>
      </c>
      <c r="B70084" s="9">
        <v>895.50097659999994</v>
      </c>
      <c r="C70084" s="9">
        <f>IF(Table_Test_1[[#This Row],[First Row]],$B$12,C70083+Table_Test_1[[#This Row],[Gain]]*(Table_Test_1[[#This Row],[Data]]-C70083))</f>
        <v>895.41738784021322</v>
      </c>
      <c r="D70084" s="5">
        <f>IF(Table_Test_1[[#This Row],[First Row]],initVar,(1-Table_Test_1[[#This Row],[Gain]])*D70083+ABS(C70083-Table_Test_1[[#This Row],[Estimate]])*procVar)</f>
        <v>5.9050816368350808E-6</v>
      </c>
      <c r="E70084" s="5">
        <f>IF(Table_Test_1[[#This Row],[First Row]],0,D70083/(D70083+meaVar))</f>
        <v>5.885287387037994E-3</v>
      </c>
      <c r="F70084" s="6" t="b">
        <f>ROW(Table_Test_1[[#This Row],[Data]])-ROW(Table_Test_1[[#Headers],[Data]])=1</f>
        <v>0</v>
      </c>
    </row>
    <row r="70085" spans="1:6" x14ac:dyDescent="0.25">
      <c r="A70085" s="4">
        <v>0.50785991512345674</v>
      </c>
      <c r="B70085" s="9">
        <v>895.50244139999995</v>
      </c>
      <c r="C70085" s="9">
        <f>IF(Table_Test_1[[#This Row],[First Row]],$B$12,C70084+Table_Test_1[[#This Row],[Gain]]*(Table_Test_1[[#This Row],[Data]]-C70084))</f>
        <v>895.41788714002109</v>
      </c>
      <c r="D70085" s="5">
        <f>IF(Table_Test_1[[#This Row],[First Row]],initVar,(1-Table_Test_1[[#This Row],[Gain]])*D70084+ABS(C70084-Table_Test_1[[#This Row],[Estimate]])*procVar)</f>
        <v>5.8903883413665411E-6</v>
      </c>
      <c r="E70085" s="5">
        <f>IF(Table_Test_1[[#This Row],[First Row]],0,D70084/(D70084+meaVar))</f>
        <v>5.8704163490517188E-3</v>
      </c>
      <c r="F70085" s="6" t="b">
        <f>ROW(Table_Test_1[[#This Row],[Data]])-ROW(Table_Test_1[[#Headers],[Data]])=1</f>
        <v>0</v>
      </c>
    </row>
    <row r="70086" spans="1:6" x14ac:dyDescent="0.25">
      <c r="A70086" s="4">
        <v>0.50786037808641971</v>
      </c>
      <c r="B70086" s="9">
        <v>895.55932619999999</v>
      </c>
      <c r="C70086" s="9">
        <f>IF(Table_Test_1[[#This Row],[First Row]],$B$12,C70085+Table_Test_1[[#This Row],[Gain]]*(Table_Test_1[[#This Row],[Data]]-C70085))</f>
        <v>895.4187153922835</v>
      </c>
      <c r="D70086" s="5">
        <f>IF(Table_Test_1[[#This Row],[First Row]],initVar,(1-Table_Test_1[[#This Row],[Gain]])*D70085+ABS(C70085-Table_Test_1[[#This Row],[Estimate]])*procVar)</f>
        <v>5.8890249371300052E-6</v>
      </c>
      <c r="E70086" s="5">
        <f>IF(Table_Test_1[[#This Row],[First Row]],0,D70085/(D70085+meaVar))</f>
        <v>5.8558948466336611E-3</v>
      </c>
      <c r="F70086" s="6" t="b">
        <f>ROW(Table_Test_1[[#This Row],[Data]])-ROW(Table_Test_1[[#Headers],[Data]])=1</f>
        <v>0</v>
      </c>
    </row>
    <row r="70087" spans="1:6" x14ac:dyDescent="0.25">
      <c r="A70087" s="4">
        <v>0.50786084104938267</v>
      </c>
      <c r="B70087" s="9">
        <v>895.62036130000001</v>
      </c>
      <c r="C70087" s="9">
        <f>IF(Table_Test_1[[#This Row],[First Row]],$B$12,C70086+Table_Test_1[[#This Row],[Gain]]*(Table_Test_1[[#This Row],[Data]]-C70086))</f>
        <v>895.41989593780056</v>
      </c>
      <c r="D70087" s="5">
        <f>IF(Table_Test_1[[#This Row],[First Row]],initVar,(1-Table_Test_1[[#This Row],[Gain]])*D70086+ABS(C70086-Table_Test_1[[#This Row],[Estimate]])*procVar)</f>
        <v>5.9017691824035733E-6</v>
      </c>
      <c r="E70087" s="5">
        <f>IF(Table_Test_1[[#This Row],[First Row]],0,D70086/(D70086+meaVar))</f>
        <v>5.8545473617212197E-3</v>
      </c>
      <c r="F70087" s="6" t="b">
        <f>ROW(Table_Test_1[[#This Row],[Data]])-ROW(Table_Test_1[[#Headers],[Data]])=1</f>
        <v>0</v>
      </c>
    </row>
    <row r="70088" spans="1:6" x14ac:dyDescent="0.25">
      <c r="A70088" s="4">
        <v>0.50786130401234564</v>
      </c>
      <c r="B70088" s="9">
        <v>895.62060550000001</v>
      </c>
      <c r="C70088" s="9">
        <f>IF(Table_Test_1[[#This Row],[First Row]],$B$12,C70087+Table_Test_1[[#This Row],[Gain]]*(Table_Test_1[[#This Row],[Data]]-C70087))</f>
        <v>895.42107352943538</v>
      </c>
      <c r="D70088" s="5">
        <f>IF(Table_Test_1[[#This Row],[First Row]],initVar,(1-Table_Test_1[[#This Row],[Gain]])*D70087+ABS(C70087-Table_Test_1[[#This Row],[Estimate]])*procVar)</f>
        <v>5.9142463260526937E-6</v>
      </c>
      <c r="E70088" s="5">
        <f>IF(Table_Test_1[[#This Row],[First Row]],0,D70087/(D70087+meaVar))</f>
        <v>5.8671426606601244E-3</v>
      </c>
      <c r="F70088" s="6" t="b">
        <f>ROW(Table_Test_1[[#This Row],[Data]])-ROW(Table_Test_1[[#Headers],[Data]])=1</f>
        <v>0</v>
      </c>
    </row>
    <row r="70089" spans="1:6" x14ac:dyDescent="0.25">
      <c r="A70089" s="4">
        <v>0.5078617669753086</v>
      </c>
      <c r="B70089" s="9">
        <v>895.53515630000004</v>
      </c>
      <c r="C70089" s="9">
        <f>IF(Table_Test_1[[#This Row],[First Row]],$B$12,C70088+Table_Test_1[[#This Row],[Gain]]*(Table_Test_1[[#This Row],[Data]]-C70088))</f>
        <v>895.4217442760812</v>
      </c>
      <c r="D70089" s="5">
        <f>IF(Table_Test_1[[#This Row],[First Row]],initVar,(1-Table_Test_1[[#This Row],[Gain]])*D70088+ABS(C70088-Table_Test_1[[#This Row],[Estimate]])*procVar)</f>
        <v>5.9063035363307797E-6</v>
      </c>
      <c r="E70089" s="5">
        <f>IF(Table_Test_1[[#This Row],[First Row]],0,D70088/(D70088+meaVar))</f>
        <v>5.8794736704978279E-3</v>
      </c>
      <c r="F70089" s="6" t="b">
        <f>ROW(Table_Test_1[[#This Row],[Data]])-ROW(Table_Test_1[[#Headers],[Data]])=1</f>
        <v>0</v>
      </c>
    </row>
    <row r="70090" spans="1:6" x14ac:dyDescent="0.25">
      <c r="A70090" s="4">
        <v>0.50786222993827157</v>
      </c>
      <c r="B70090" s="9">
        <v>895.47534180000002</v>
      </c>
      <c r="C70090" s="9">
        <f>IF(Table_Test_1[[#This Row],[First Row]],$B$12,C70089+Table_Test_1[[#This Row],[Gain]]*(Table_Test_1[[#This Row],[Data]]-C70089))</f>
        <v>895.42205898058592</v>
      </c>
      <c r="D70090" s="5">
        <f>IF(Table_Test_1[[#This Row],[First Row]],initVar,(1-Table_Test_1[[#This Row],[Gain]])*D70089+ABS(C70089-Table_Test_1[[#This Row],[Estimate]])*procVar)</f>
        <v>5.884212123260496E-6</v>
      </c>
      <c r="E70090" s="5">
        <f>IF(Table_Test_1[[#This Row],[First Row]],0,D70089/(D70089+meaVar))</f>
        <v>5.8716239430718102E-3</v>
      </c>
      <c r="F70090" s="6" t="b">
        <f>ROW(Table_Test_1[[#This Row],[Data]])-ROW(Table_Test_1[[#Headers],[Data]])=1</f>
        <v>0</v>
      </c>
    </row>
    <row r="70091" spans="1:6" x14ac:dyDescent="0.25">
      <c r="A70091" s="4">
        <v>0.50786269290123454</v>
      </c>
      <c r="B70091" s="9">
        <v>895.44506839999997</v>
      </c>
      <c r="C70091" s="9">
        <f>IF(Table_Test_1[[#This Row],[First Row]],$B$12,C70090+Table_Test_1[[#This Row],[Gain]]*(Table_Test_1[[#This Row],[Data]]-C70090))</f>
        <v>895.42219358087391</v>
      </c>
      <c r="D70091" s="5">
        <f>IF(Table_Test_1[[#This Row],[First Row]],initVar,(1-Table_Test_1[[#This Row],[Gain]])*D70090+ABS(C70090-Table_Test_1[[#This Row],[Estimate]])*procVar)</f>
        <v>5.8551747253433871E-6</v>
      </c>
      <c r="E70091" s="5">
        <f>IF(Table_Test_1[[#This Row],[First Row]],0,D70090/(D70090+meaVar))</f>
        <v>5.8497907138236787E-3</v>
      </c>
      <c r="F70091" s="6" t="b">
        <f>ROW(Table_Test_1[[#This Row],[Data]])-ROW(Table_Test_1[[#Headers],[Data]])=1</f>
        <v>0</v>
      </c>
    </row>
    <row r="70092" spans="1:6" x14ac:dyDescent="0.25">
      <c r="A70092" s="4">
        <v>0.5078631558641975</v>
      </c>
      <c r="B70092" s="9">
        <v>895.43090819999998</v>
      </c>
      <c r="C70092" s="9">
        <f>IF(Table_Test_1[[#This Row],[First Row]],$B$12,C70091+Table_Test_1[[#This Row],[Gain]]*(Table_Test_1[[#This Row],[Data]]-C70091))</f>
        <v>895.42224430946681</v>
      </c>
      <c r="D70092" s="5">
        <f>IF(Table_Test_1[[#This Row],[First Row]],initVar,(1-Table_Test_1[[#This Row],[Gain]])*D70091+ABS(C70091-Table_Test_1[[#This Row],[Estimate]])*procVar)</f>
        <v>5.8231203628788705E-6</v>
      </c>
      <c r="E70092" s="5">
        <f>IF(Table_Test_1[[#This Row],[First Row]],0,D70091/(D70091+meaVar))</f>
        <v>5.821091219163025E-3</v>
      </c>
      <c r="F70092" s="6" t="b">
        <f>ROW(Table_Test_1[[#This Row],[Data]])-ROW(Table_Test_1[[#Headers],[Data]])=1</f>
        <v>0</v>
      </c>
    </row>
    <row r="70093" spans="1:6" x14ac:dyDescent="0.25">
      <c r="A70093" s="4">
        <v>0.50786361882716047</v>
      </c>
      <c r="B70093" s="9">
        <v>895.42431639999995</v>
      </c>
      <c r="C70093" s="9">
        <f>IF(Table_Test_1[[#This Row],[First Row]],$B$12,C70092+Table_Test_1[[#This Row],[Gain]]*(Table_Test_1[[#This Row],[Data]]-C70092))</f>
        <v>895.42225630564417</v>
      </c>
      <c r="D70093" s="5">
        <f>IF(Table_Test_1[[#This Row],[First Row]],initVar,(1-Table_Test_1[[#This Row],[Gain]])*D70092+ABS(C70092-Table_Test_1[[#This Row],[Estimate]])*procVar)</f>
        <v>5.7898877906880569E-6</v>
      </c>
      <c r="E70093" s="5">
        <f>IF(Table_Test_1[[#This Row],[First Row]],0,D70092/(D70092+meaVar))</f>
        <v>5.7894079435935183E-3</v>
      </c>
      <c r="F70093" s="6" t="b">
        <f>ROW(Table_Test_1[[#This Row],[Data]])-ROW(Table_Test_1[[#Headers],[Data]])=1</f>
        <v>0</v>
      </c>
    </row>
    <row r="70094" spans="1:6" x14ac:dyDescent="0.25">
      <c r="A70094" s="4">
        <v>0.50786408179012343</v>
      </c>
      <c r="B70094" s="9">
        <v>895.42773439999996</v>
      </c>
      <c r="C70094" s="9">
        <f>IF(Table_Test_1[[#This Row],[First Row]],$B$12,C70093+Table_Test_1[[#This Row],[Gain]]*(Table_Test_1[[#This Row],[Data]]-C70093))</f>
        <v>895.42228784061183</v>
      </c>
      <c r="D70094" s="5">
        <f>IF(Table_Test_1[[#This Row],[First Row]],initVar,(1-Table_Test_1[[#This Row],[Gain]])*D70093+ABS(C70093-Table_Test_1[[#This Row],[Estimate]])*procVar)</f>
        <v>5.7578193647107476E-6</v>
      </c>
      <c r="E70094" s="5">
        <f>IF(Table_Test_1[[#This Row],[First Row]],0,D70093/(D70093+meaVar))</f>
        <v>5.7565579660042998E-3</v>
      </c>
      <c r="F70094" s="6" t="b">
        <f>ROW(Table_Test_1[[#This Row],[Data]])-ROW(Table_Test_1[[#Headers],[Data]])=1</f>
        <v>0</v>
      </c>
    </row>
    <row r="70095" spans="1:6" x14ac:dyDescent="0.25">
      <c r="A70095" s="4">
        <v>0.5078645447530864</v>
      </c>
      <c r="B70095" s="9">
        <v>895.42749019999997</v>
      </c>
      <c r="C70095" s="9">
        <f>IF(Table_Test_1[[#This Row],[First Row]],$B$12,C70094+Table_Test_1[[#This Row],[Gain]]*(Table_Test_1[[#This Row],[Data]]-C70094))</f>
        <v>895.42231762337371</v>
      </c>
      <c r="D70095" s="5">
        <f>IF(Table_Test_1[[#This Row],[First Row]],initVar,(1-Table_Test_1[[#This Row],[Gain]])*D70094+ABS(C70094-Table_Test_1[[#This Row],[Estimate]])*procVar)</f>
        <v>5.7260479845678698E-6</v>
      </c>
      <c r="E70095" s="5">
        <f>IF(Table_Test_1[[#This Row],[First Row]],0,D70094/(D70094+meaVar))</f>
        <v>5.7248566740924645E-3</v>
      </c>
      <c r="F70095" s="6" t="b">
        <f>ROW(Table_Test_1[[#This Row],[Data]])-ROW(Table_Test_1[[#Headers],[Data]])=1</f>
        <v>0</v>
      </c>
    </row>
    <row r="70096" spans="1:6" x14ac:dyDescent="0.25">
      <c r="A70096" s="4">
        <v>0.50786500771604937</v>
      </c>
      <c r="B70096" s="9">
        <v>895.43823239999995</v>
      </c>
      <c r="C70096" s="9">
        <f>IF(Table_Test_1[[#This Row],[First Row]],$B$12,C70095+Table_Test_1[[#This Row],[Gain]]*(Table_Test_1[[#This Row],[Data]]-C70095))</f>
        <v>895.42240823331144</v>
      </c>
      <c r="D70096" s="5">
        <f>IF(Table_Test_1[[#This Row],[First Row]],initVar,(1-Table_Test_1[[#This Row],[Gain]])*D70095+ABS(C70095-Table_Test_1[[#This Row],[Estimate]])*procVar)</f>
        <v>5.6970714311647185E-6</v>
      </c>
      <c r="E70096" s="5">
        <f>IF(Table_Test_1[[#This Row],[First Row]],0,D70095/(D70095+meaVar))</f>
        <v>5.6934470336555626E-3</v>
      </c>
      <c r="F70096" s="6" t="b">
        <f>ROW(Table_Test_1[[#This Row],[Data]])-ROW(Table_Test_1[[#Headers],[Data]])=1</f>
        <v>0</v>
      </c>
    </row>
    <row r="70097" spans="1:6" x14ac:dyDescent="0.25">
      <c r="A70097" s="4">
        <v>0.50786547067901233</v>
      </c>
      <c r="B70097" s="9">
        <v>895.45434569999998</v>
      </c>
      <c r="C70097" s="9">
        <f>IF(Table_Test_1[[#This Row],[First Row]],$B$12,C70096+Table_Test_1[[#This Row],[Gain]]*(Table_Test_1[[#This Row],[Data]]-C70096))</f>
        <v>895.42258915263017</v>
      </c>
      <c r="D70097" s="5">
        <f>IF(Table_Test_1[[#This Row],[First Row]],initVar,(1-Table_Test_1[[#This Row],[Gain]])*D70096+ABS(C70096-Table_Test_1[[#This Row],[Estimate]])*procVar)</f>
        <v>5.6720354412559778E-6</v>
      </c>
      <c r="E70097" s="5">
        <f>IF(Table_Test_1[[#This Row],[First Row]],0,D70096/(D70096+meaVar))</f>
        <v>5.6647986685070678E-3</v>
      </c>
      <c r="F70097" s="6" t="b">
        <f>ROW(Table_Test_1[[#This Row],[Data]])-ROW(Table_Test_1[[#Headers],[Data]])=1</f>
        <v>0</v>
      </c>
    </row>
    <row r="70098" spans="1:6" x14ac:dyDescent="0.25">
      <c r="A70098" s="4">
        <v>0.5078659336419753</v>
      </c>
      <c r="B70098" s="9">
        <v>895.46972659999994</v>
      </c>
      <c r="C70098" s="9">
        <f>IF(Table_Test_1[[#This Row],[First Row]],$B$12,C70097+Table_Test_1[[#This Row],[Gain]]*(Table_Test_1[[#This Row],[Data]]-C70097))</f>
        <v>895.42285500995013</v>
      </c>
      <c r="D70098" s="5">
        <f>IF(Table_Test_1[[#This Row],[First Row]],initVar,(1-Table_Test_1[[#This Row],[Gain]])*D70097+ABS(C70097-Table_Test_1[[#This Row],[Estimate]])*procVar)</f>
        <v>5.6506791994535408E-6</v>
      </c>
      <c r="E70098" s="5">
        <f>IF(Table_Test_1[[#This Row],[First Row]],0,D70097/(D70097+meaVar))</f>
        <v>5.640044906655154E-3</v>
      </c>
      <c r="F70098" s="6" t="b">
        <f>ROW(Table_Test_1[[#This Row],[Data]])-ROW(Table_Test_1[[#Headers],[Data]])=1</f>
        <v>0</v>
      </c>
    </row>
    <row r="70099" spans="1:6" x14ac:dyDescent="0.25">
      <c r="A70099" s="4">
        <v>0.50786639660493826</v>
      </c>
      <c r="B70099" s="9">
        <v>895.48535159999994</v>
      </c>
      <c r="C70099" s="9">
        <f>IF(Table_Test_1[[#This Row],[First Row]],$B$12,C70098+Table_Test_1[[#This Row],[Gain]]*(Table_Test_1[[#This Row],[Data]]-C70098))</f>
        <v>895.42320617381722</v>
      </c>
      <c r="D70099" s="5">
        <f>IF(Table_Test_1[[#This Row],[First Row]],initVar,(1-Table_Test_1[[#This Row],[Gain]])*D70098+ABS(C70098-Table_Test_1[[#This Row],[Estimate]])*procVar)</f>
        <v>5.6329749920928281E-6</v>
      </c>
      <c r="E70099" s="5">
        <f>IF(Table_Test_1[[#This Row],[First Row]],0,D70098/(D70098+meaVar))</f>
        <v>5.6189284374090556E-3</v>
      </c>
      <c r="F70099" s="6" t="b">
        <f>ROW(Table_Test_1[[#This Row],[Data]])-ROW(Table_Test_1[[#Headers],[Data]])=1</f>
        <v>0</v>
      </c>
    </row>
    <row r="70100" spans="1:6" x14ac:dyDescent="0.25">
      <c r="A70100" s="4">
        <v>0.50786685956790123</v>
      </c>
      <c r="B70100" s="9">
        <v>895.49511719999998</v>
      </c>
      <c r="C70100" s="9">
        <f>IF(Table_Test_1[[#This Row],[First Row]],$B$12,C70099+Table_Test_1[[#This Row],[Gain]]*(Table_Test_1[[#This Row],[Data]]-C70099))</f>
        <v>895.42360897784431</v>
      </c>
      <c r="D70100" s="5">
        <f>IF(Table_Test_1[[#This Row],[First Row]],initVar,(1-Table_Test_1[[#This Row],[Gain]])*D70099+ABS(C70099-Table_Test_1[[#This Row],[Estimate]])*procVar)</f>
        <v>5.6175344813263339E-6</v>
      </c>
      <c r="E70100" s="5">
        <f>IF(Table_Test_1[[#This Row],[First Row]],0,D70099/(D70099+meaVar))</f>
        <v>5.6014223202427499E-3</v>
      </c>
      <c r="F70100" s="6" t="b">
        <f>ROW(Table_Test_1[[#This Row],[Data]])-ROW(Table_Test_1[[#Headers],[Data]])=1</f>
        <v>0</v>
      </c>
    </row>
    <row r="70101" spans="1:6" x14ac:dyDescent="0.25">
      <c r="A70101" s="4">
        <v>0.5078673225308642</v>
      </c>
      <c r="B70101" s="9">
        <v>895.52148439999996</v>
      </c>
      <c r="C70101" s="9">
        <f>IF(Table_Test_1[[#This Row],[First Row]],$B$12,C70100+Table_Test_1[[#This Row],[Gain]]*(Table_Test_1[[#This Row],[Data]]-C70100))</f>
        <v>895.42415572503194</v>
      </c>
      <c r="D70101" s="5">
        <f>IF(Table_Test_1[[#This Row],[First Row]],initVar,(1-Table_Test_1[[#This Row],[Gain]])*D70100+ABS(C70100-Table_Test_1[[#This Row],[Estimate]])*procVar)</f>
        <v>5.6080239557351408E-6</v>
      </c>
      <c r="E70101" s="5">
        <f>IF(Table_Test_1[[#This Row],[First Row]],0,D70100/(D70100+meaVar))</f>
        <v>5.5861540682300504E-3</v>
      </c>
      <c r="F70101" s="6" t="b">
        <f>ROW(Table_Test_1[[#This Row],[Data]])-ROW(Table_Test_1[[#Headers],[Data]])=1</f>
        <v>0</v>
      </c>
    </row>
    <row r="70102" spans="1:6" x14ac:dyDescent="0.25">
      <c r="A70102" s="4">
        <v>0.50786778549382716</v>
      </c>
      <c r="B70102" s="9">
        <v>895.66674799999998</v>
      </c>
      <c r="C70102" s="9">
        <f>IF(Table_Test_1[[#This Row],[First Row]],$B$12,C70101+Table_Test_1[[#This Row],[Gain]]*(Table_Test_1[[#This Row],[Data]]-C70101))</f>
        <v>895.42550860135862</v>
      </c>
      <c r="D70102" s="5">
        <f>IF(Table_Test_1[[#This Row],[First Row]],initVar,(1-Table_Test_1[[#This Row],[Gain]])*D70101+ABS(C70101-Table_Test_1[[#This Row],[Estimate]])*procVar)</f>
        <v>5.6308644645077577E-6</v>
      </c>
      <c r="E70102" s="5">
        <f>IF(Table_Test_1[[#This Row],[First Row]],0,D70101/(D70101+meaVar))</f>
        <v>5.5767494114406495E-3</v>
      </c>
      <c r="F70102" s="6" t="b">
        <f>ROW(Table_Test_1[[#This Row],[Data]])-ROW(Table_Test_1[[#Headers],[Data]])=1</f>
        <v>0</v>
      </c>
    </row>
    <row r="70103" spans="1:6" x14ac:dyDescent="0.25">
      <c r="A70103" s="4">
        <v>0.50786828703703701</v>
      </c>
      <c r="B70103" s="9">
        <v>895.87133789999996</v>
      </c>
      <c r="C70103" s="9">
        <f>IF(Table_Test_1[[#This Row],[First Row]],$B$12,C70102+Table_Test_1[[#This Row],[Gain]]*(Table_Test_1[[#This Row],[Data]]-C70102))</f>
        <v>895.42800494911774</v>
      </c>
      <c r="D70103" s="5">
        <f>IF(Table_Test_1[[#This Row],[First Row]],initVar,(1-Table_Test_1[[#This Row],[Gain]])*D70102+ABS(C70102-Table_Test_1[[#This Row],[Estimate]])*procVar)</f>
        <v>5.6991892763354514E-6</v>
      </c>
      <c r="E70103" s="5">
        <f>IF(Table_Test_1[[#This Row],[First Row]],0,D70102/(D70102+meaVar))</f>
        <v>5.5993353659706518E-3</v>
      </c>
      <c r="F70103" s="6" t="b">
        <f>ROW(Table_Test_1[[#This Row],[Data]])-ROW(Table_Test_1[[#Headers],[Data]])=1</f>
        <v>0</v>
      </c>
    </row>
    <row r="70104" spans="1:6" x14ac:dyDescent="0.25">
      <c r="A70104" s="4">
        <v>0.50786867283950621</v>
      </c>
      <c r="B70104" s="9">
        <v>895.88110349999999</v>
      </c>
      <c r="C70104" s="9">
        <f>IF(Table_Test_1[[#This Row],[First Row]],$B$12,C70103+Table_Test_1[[#This Row],[Gain]]*(Table_Test_1[[#This Row],[Data]]-C70103))</f>
        <v>895.4305726099351</v>
      </c>
      <c r="D70104" s="5">
        <f>IF(Table_Test_1[[#This Row],[First Row]],initVar,(1-Table_Test_1[[#This Row],[Gain]])*D70103+ABS(C70103-Table_Test_1[[#This Row],[Estimate]])*procVar)</f>
        <v>5.7695990155913646E-6</v>
      </c>
      <c r="E70104" s="5">
        <f>IF(Table_Test_1[[#This Row],[First Row]],0,D70103/(D70103+meaVar))</f>
        <v>5.6668925828968599E-3</v>
      </c>
      <c r="F70104" s="6" t="b">
        <f>ROW(Table_Test_1[[#This Row],[Data]])-ROW(Table_Test_1[[#Headers],[Data]])=1</f>
        <v>0</v>
      </c>
    </row>
    <row r="70105" spans="1:6" x14ac:dyDescent="0.25">
      <c r="A70105" s="4">
        <v>0.50786917438271606</v>
      </c>
      <c r="B70105" s="9">
        <v>895.90161130000001</v>
      </c>
      <c r="C70105" s="9">
        <f>IF(Table_Test_1[[#This Row],[First Row]],$B$12,C70104+Table_Test_1[[#This Row],[Gain]]*(Table_Test_1[[#This Row],[Data]]-C70104))</f>
        <v>895.43327472418196</v>
      </c>
      <c r="D70105" s="5">
        <f>IF(Table_Test_1[[#This Row],[First Row]],initVar,(1-Table_Test_1[[#This Row],[Gain]])*D70104+ABS(C70104-Table_Test_1[[#This Row],[Estimate]])*procVar)</f>
        <v>5.8445862708985337E-6</v>
      </c>
      <c r="E70105" s="5">
        <f>IF(Table_Test_1[[#This Row],[First Row]],0,D70104/(D70104+meaVar))</f>
        <v>5.7365017010241976E-3</v>
      </c>
      <c r="F70105" s="6" t="b">
        <f>ROW(Table_Test_1[[#This Row],[Data]])-ROW(Table_Test_1[[#Headers],[Data]])=1</f>
        <v>0</v>
      </c>
    </row>
    <row r="70106" spans="1:6" x14ac:dyDescent="0.25">
      <c r="A70106" s="4">
        <v>0.50786963734567903</v>
      </c>
      <c r="B70106" s="9">
        <v>895.90014650000001</v>
      </c>
      <c r="C70106" s="9">
        <f>IF(Table_Test_1[[#This Row],[First Row]],$B$12,C70105+Table_Test_1[[#This Row],[Gain]]*(Table_Test_1[[#This Row],[Data]]-C70105))</f>
        <v>895.43598754125969</v>
      </c>
      <c r="D70106" s="5">
        <f>IF(Table_Test_1[[#This Row],[First Row]],initVar,(1-Table_Test_1[[#This Row],[Gain]])*D70105+ABS(C70105-Table_Test_1[[#This Row],[Estimate]])*procVar)</f>
        <v>5.9191382515851276E-6</v>
      </c>
      <c r="E70106" s="5">
        <f>IF(Table_Test_1[[#This Row],[First Row]],0,D70105/(D70105+meaVar))</f>
        <v>5.8106255684756891E-3</v>
      </c>
      <c r="F70106" s="6" t="b">
        <f>ROW(Table_Test_1[[#This Row],[Data]])-ROW(Table_Test_1[[#Headers],[Data]])=1</f>
        <v>0</v>
      </c>
    </row>
    <row r="70107" spans="1:6" x14ac:dyDescent="0.25">
      <c r="A70107" s="4">
        <v>0.50787010030864199</v>
      </c>
      <c r="B70107" s="9">
        <v>895.88793950000002</v>
      </c>
      <c r="C70107" s="9">
        <f>IF(Table_Test_1[[#This Row],[First Row]],$B$12,C70106+Table_Test_1[[#This Row],[Gain]]*(Table_Test_1[[#This Row],[Data]]-C70106))</f>
        <v>895.43864696588457</v>
      </c>
      <c r="D70107" s="5">
        <f>IF(Table_Test_1[[#This Row],[First Row]],initVar,(1-Table_Test_1[[#This Row],[Gain]])*D70106+ABS(C70106-Table_Test_1[[#This Row],[Estimate]])*procVar)</f>
        <v>5.990685202724671E-6</v>
      </c>
      <c r="E70107" s="5">
        <f>IF(Table_Test_1[[#This Row],[First Row]],0,D70106/(D70106+meaVar))</f>
        <v>5.8843082177294486E-3</v>
      </c>
      <c r="F70107" s="6" t="b">
        <f>ROW(Table_Test_1[[#This Row],[Data]])-ROW(Table_Test_1[[#Headers],[Data]])=1</f>
        <v>0</v>
      </c>
    </row>
    <row r="70108" spans="1:6" x14ac:dyDescent="0.25">
      <c r="A70108" s="4">
        <v>0.50787056327160496</v>
      </c>
      <c r="B70108" s="9">
        <v>895.85522460000004</v>
      </c>
      <c r="C70108" s="9">
        <f>IF(Table_Test_1[[#This Row],[First Row]],$B$12,C70107+Table_Test_1[[#This Row],[Gain]]*(Table_Test_1[[#This Row],[Data]]-C70107))</f>
        <v>895.44112769011508</v>
      </c>
      <c r="D70108" s="5">
        <f>IF(Table_Test_1[[#This Row],[First Row]],initVar,(1-Table_Test_1[[#This Row],[Gain]])*D70107+ABS(C70107-Table_Test_1[[#This Row],[Estimate]])*procVar)</f>
        <v>6.0542395780088809E-6</v>
      </c>
      <c r="E70108" s="5">
        <f>IF(Table_Test_1[[#This Row],[First Row]],0,D70107/(D70107+meaVar))</f>
        <v>5.9550106087885336E-3</v>
      </c>
      <c r="F70108" s="6" t="b">
        <f>ROW(Table_Test_1[[#This Row],[Data]])-ROW(Table_Test_1[[#Headers],[Data]])=1</f>
        <v>0</v>
      </c>
    </row>
    <row r="70109" spans="1:6" x14ac:dyDescent="0.25">
      <c r="A70109" s="4">
        <v>0.50787102623456792</v>
      </c>
      <c r="B70109" s="9">
        <v>895.76074219999998</v>
      </c>
      <c r="C70109" s="9">
        <f>IF(Table_Test_1[[#This Row],[First Row]],$B$12,C70108+Table_Test_1[[#This Row],[Gain]]*(Table_Test_1[[#This Row],[Data]]-C70108))</f>
        <v>895.44305106833792</v>
      </c>
      <c r="D70109" s="5">
        <f>IF(Table_Test_1[[#This Row],[First Row]],initVar,(1-Table_Test_1[[#This Row],[Gain]])*D70108+ABS(C70108-Table_Test_1[[#This Row],[Estimate]])*procVar)</f>
        <v>6.0947414656260109E-6</v>
      </c>
      <c r="E70109" s="5">
        <f>IF(Table_Test_1[[#This Row],[First Row]],0,D70108/(D70108+meaVar))</f>
        <v>6.0178063367123643E-3</v>
      </c>
      <c r="F70109" s="6" t="b">
        <f>ROW(Table_Test_1[[#This Row],[Data]])-ROW(Table_Test_1[[#Headers],[Data]])=1</f>
        <v>0</v>
      </c>
    </row>
    <row r="70110" spans="1:6" x14ac:dyDescent="0.25">
      <c r="A70110" s="4">
        <v>0.50787148919753089</v>
      </c>
      <c r="B70110" s="9">
        <v>895.69873050000001</v>
      </c>
      <c r="C70110" s="9">
        <f>IF(Table_Test_1[[#This Row],[First Row]],$B$12,C70109+Table_Test_1[[#This Row],[Gain]]*(Table_Test_1[[#This Row],[Data]]-C70109))</f>
        <v>895.44459992846987</v>
      </c>
      <c r="D70110" s="5">
        <f>IF(Table_Test_1[[#This Row],[First Row]],initVar,(1-Table_Test_1[[#This Row],[Gain]])*D70109+ABS(C70109-Table_Test_1[[#This Row],[Estimate]])*procVar)</f>
        <v>6.1197750204095462E-6</v>
      </c>
      <c r="E70110" s="5">
        <f>IF(Table_Test_1[[#This Row],[First Row]],0,D70109/(D70109+meaVar))</f>
        <v>6.0578206151316438E-3</v>
      </c>
      <c r="F70110" s="6" t="b">
        <f>ROW(Table_Test_1[[#This Row],[Data]])-ROW(Table_Test_1[[#Headers],[Data]])=1</f>
        <v>0</v>
      </c>
    </row>
    <row r="70111" spans="1:6" x14ac:dyDescent="0.25">
      <c r="A70111" s="4">
        <v>0.50787195216049386</v>
      </c>
      <c r="B70111" s="9">
        <v>895.75634769999999</v>
      </c>
      <c r="C70111" s="9">
        <f>IF(Table_Test_1[[#This Row],[First Row]],$B$12,C70110+Table_Test_1[[#This Row],[Gain]]*(Table_Test_1[[#This Row],[Data]]-C70110))</f>
        <v>895.44649615024412</v>
      </c>
      <c r="D70111" s="5">
        <f>IF(Table_Test_1[[#This Row],[First Row]],initVar,(1-Table_Test_1[[#This Row],[Gain]])*D70110+ABS(C70110-Table_Test_1[[#This Row],[Estimate]])*procVar)</f>
        <v>6.1584000466341741E-6</v>
      </c>
      <c r="E70111" s="5">
        <f>IF(Table_Test_1[[#This Row],[First Row]],0,D70110/(D70110+meaVar))</f>
        <v>6.0825511756643523E-3</v>
      </c>
      <c r="F70111" s="6" t="b">
        <f>ROW(Table_Test_1[[#This Row],[Data]])-ROW(Table_Test_1[[#Headers],[Data]])=1</f>
        <v>0</v>
      </c>
    </row>
    <row r="70112" spans="1:6" x14ac:dyDescent="0.25">
      <c r="A70112" s="4">
        <v>0.50787241512345682</v>
      </c>
      <c r="B70112" s="9">
        <v>895.78833010000005</v>
      </c>
      <c r="C70112" s="9">
        <f>IF(Table_Test_1[[#This Row],[First Row]],$B$12,C70111+Table_Test_1[[#This Row],[Gain]]*(Table_Test_1[[#This Row],[Data]]-C70111))</f>
        <v>895.4485884154501</v>
      </c>
      <c r="D70112" s="5">
        <f>IF(Table_Test_1[[#This Row],[First Row]],initVar,(1-Table_Test_1[[#This Row],[Gain]])*D70111+ABS(C70111-Table_Test_1[[#This Row],[Estimate]])*procVar)</f>
        <v>6.2043968969796842E-6</v>
      </c>
      <c r="E70112" s="5">
        <f>IF(Table_Test_1[[#This Row],[First Row]],0,D70111/(D70111+meaVar))</f>
        <v>6.1207062887401629E-3</v>
      </c>
      <c r="F70112" s="6" t="b">
        <f>ROW(Table_Test_1[[#This Row],[Data]])-ROW(Table_Test_1[[#Headers],[Data]])=1</f>
        <v>0</v>
      </c>
    </row>
    <row r="70113" spans="1:6" x14ac:dyDescent="0.25">
      <c r="A70113" s="4">
        <v>0.50787287808641979</v>
      </c>
      <c r="B70113" s="9">
        <v>895.71972659999994</v>
      </c>
      <c r="C70113" s="9">
        <f>IF(Table_Test_1[[#This Row],[First Row]],$B$12,C70112+Table_Test_1[[#This Row],[Gain]]*(Table_Test_1[[#This Row],[Data]]-C70112))</f>
        <v>895.4502602913791</v>
      </c>
      <c r="D70113" s="5">
        <f>IF(Table_Test_1[[#This Row],[First Row]],initVar,(1-Table_Test_1[[#This Row],[Gain]])*D70112+ABS(C70112-Table_Test_1[[#This Row],[Estimate]])*procVar)</f>
        <v>6.2330147560014214E-6</v>
      </c>
      <c r="E70113" s="5">
        <f>IF(Table_Test_1[[#This Row],[First Row]],0,D70112/(D70112+meaVar))</f>
        <v>6.1661397188417597E-3</v>
      </c>
      <c r="F70113" s="6" t="b">
        <f>ROW(Table_Test_1[[#This Row],[Data]])-ROW(Table_Test_1[[#Headers],[Data]])=1</f>
        <v>0</v>
      </c>
    </row>
    <row r="70114" spans="1:6" x14ac:dyDescent="0.25">
      <c r="A70114" s="4">
        <v>0.50787334104938275</v>
      </c>
      <c r="B70114" s="9">
        <v>895.62915039999996</v>
      </c>
      <c r="C70114" s="9">
        <f>IF(Table_Test_1[[#This Row],[First Row]],$B$12,C70113+Table_Test_1[[#This Row],[Gain]]*(Table_Test_1[[#This Row],[Data]]-C70113))</f>
        <v>895.45136840915143</v>
      </c>
      <c r="D70114" s="5">
        <f>IF(Table_Test_1[[#This Row],[First Row]],initVar,(1-Table_Test_1[[#This Row],[Gain]])*D70113+ABS(C70113-Table_Test_1[[#This Row],[Estimate]])*procVar)</f>
        <v>6.2387296495076958E-6</v>
      </c>
      <c r="E70114" s="5">
        <f>IF(Table_Test_1[[#This Row],[First Row]],0,D70113/(D70113+meaVar))</f>
        <v>6.1944049386143899E-3</v>
      </c>
      <c r="F70114" s="6" t="b">
        <f>ROW(Table_Test_1[[#This Row],[Data]])-ROW(Table_Test_1[[#Headers],[Data]])=1</f>
        <v>0</v>
      </c>
    </row>
    <row r="70115" spans="1:6" x14ac:dyDescent="0.25">
      <c r="A70115" s="4">
        <v>0.50787380401234572</v>
      </c>
      <c r="B70115" s="9">
        <v>895.46386719999998</v>
      </c>
      <c r="C70115" s="9">
        <f>IF(Table_Test_1[[#This Row],[First Row]],$B$12,C70114+Table_Test_1[[#This Row],[Gain]]*(Table_Test_1[[#This Row],[Data]]-C70114))</f>
        <v>895.45144590226982</v>
      </c>
      <c r="D70115" s="5">
        <f>IF(Table_Test_1[[#This Row],[First Row]],initVar,(1-Table_Test_1[[#This Row],[Gain]])*D70114+ABS(C70114-Table_Test_1[[#This Row],[Estimate]])*procVar)</f>
        <v>6.2031489433549654E-6</v>
      </c>
      <c r="E70115" s="5">
        <f>IF(Table_Test_1[[#This Row],[First Row]],0,D70114/(D70114+meaVar))</f>
        <v>6.2000492186190899E-3</v>
      </c>
      <c r="F70115" s="6" t="b">
        <f>ROW(Table_Test_1[[#This Row],[Data]])-ROW(Table_Test_1[[#Headers],[Data]])=1</f>
        <v>0</v>
      </c>
    </row>
    <row r="70116" spans="1:6" x14ac:dyDescent="0.25">
      <c r="A70116" s="4">
        <v>0.50787426697530869</v>
      </c>
      <c r="B70116" s="9">
        <v>895.38305660000003</v>
      </c>
      <c r="C70116" s="9">
        <f>IF(Table_Test_1[[#This Row],[First Row]],$B$12,C70115+Table_Test_1[[#This Row],[Gain]]*(Table_Test_1[[#This Row],[Data]]-C70115))</f>
        <v>895.45102428857422</v>
      </c>
      <c r="D70116" s="5">
        <f>IF(Table_Test_1[[#This Row],[First Row]],initVar,(1-Table_Test_1[[#This Row],[Gain]])*D70115+ABS(C70115-Table_Test_1[[#This Row],[Estimate]])*procVar)</f>
        <v>6.181771654176612E-6</v>
      </c>
      <c r="E70116" s="5">
        <f>IF(Table_Test_1[[#This Row],[First Row]],0,D70115/(D70115+meaVar))</f>
        <v>6.164907106352314E-3</v>
      </c>
      <c r="F70116" s="6" t="b">
        <f>ROW(Table_Test_1[[#This Row],[Data]])-ROW(Table_Test_1[[#Headers],[Data]])=1</f>
        <v>0</v>
      </c>
    </row>
    <row r="70117" spans="1:6" x14ac:dyDescent="0.25">
      <c r="A70117" s="4">
        <v>0.50787472993827165</v>
      </c>
      <c r="B70117" s="9">
        <v>895.35644530000002</v>
      </c>
      <c r="C70117" s="9">
        <f>IF(Table_Test_1[[#This Row],[First Row]],$B$12,C70116+Table_Test_1[[#This Row],[Gain]]*(Table_Test_1[[#This Row],[Data]]-C70116))</f>
        <v>895.45044321492821</v>
      </c>
      <c r="D70117" s="5">
        <f>IF(Table_Test_1[[#This Row],[First Row]],initVar,(1-Table_Test_1[[#This Row],[Gain]])*D70116+ABS(C70116-Table_Test_1[[#This Row],[Estimate]])*procVar)</f>
        <v>6.1670350799529386E-6</v>
      </c>
      <c r="E70117" s="5">
        <f>IF(Table_Test_1[[#This Row],[First Row]],0,D70116/(D70116+meaVar))</f>
        <v>6.1437921341128002E-3</v>
      </c>
      <c r="F70117" s="6" t="b">
        <f>ROW(Table_Test_1[[#This Row],[Data]])-ROW(Table_Test_1[[#Headers],[Data]])=1</f>
        <v>0</v>
      </c>
    </row>
    <row r="70118" spans="1:6" x14ac:dyDescent="0.25">
      <c r="A70118" s="4">
        <v>0.50787519290123462</v>
      </c>
      <c r="B70118" s="9">
        <v>895.37231450000002</v>
      </c>
      <c r="C70118" s="9">
        <f>IF(Table_Test_1[[#This Row],[First Row]],$B$12,C70117+Table_Test_1[[#This Row],[Gain]]*(Table_Test_1[[#This Row],[Data]]-C70117))</f>
        <v>895.44996434560642</v>
      </c>
      <c r="D70118" s="5">
        <f>IF(Table_Test_1[[#This Row],[First Row]],initVar,(1-Table_Test_1[[#This Row],[Gain]])*D70117+ABS(C70117-Table_Test_1[[#This Row],[Estimate]])*procVar)</f>
        <v>6.1483906402175547E-6</v>
      </c>
      <c r="E70118" s="5">
        <f>IF(Table_Test_1[[#This Row],[First Row]],0,D70117/(D70117+meaVar))</f>
        <v>6.129235867345712E-3</v>
      </c>
      <c r="F70118" s="6" t="b">
        <f>ROW(Table_Test_1[[#This Row],[Data]])-ROW(Table_Test_1[[#Headers],[Data]])=1</f>
        <v>0</v>
      </c>
    </row>
    <row r="70119" spans="1:6" x14ac:dyDescent="0.25">
      <c r="A70119" s="4">
        <v>0.50787565586419758</v>
      </c>
      <c r="B70119" s="9">
        <v>895.39111330000003</v>
      </c>
      <c r="C70119" s="9">
        <f>IF(Table_Test_1[[#This Row],[First Row]],$B$12,C70118+Table_Test_1[[#This Row],[Gain]]*(Table_Test_1[[#This Row],[Data]]-C70118))</f>
        <v>895.44960471752233</v>
      </c>
      <c r="D70119" s="5">
        <f>IF(Table_Test_1[[#This Row],[First Row]],initVar,(1-Table_Test_1[[#This Row],[Gain]])*D70118+ABS(C70118-Table_Test_1[[#This Row],[Estimate]])*procVar)</f>
        <v>6.1252040616168869E-6</v>
      </c>
      <c r="E70119" s="5">
        <f>IF(Table_Test_1[[#This Row],[First Row]],0,D70118/(D70118+meaVar))</f>
        <v>6.1108189382535327E-3</v>
      </c>
      <c r="F70119" s="6" t="b">
        <f>ROW(Table_Test_1[[#This Row],[Data]])-ROW(Table_Test_1[[#Headers],[Data]])=1</f>
        <v>0</v>
      </c>
    </row>
    <row r="70120" spans="1:6" x14ac:dyDescent="0.25">
      <c r="A70120" s="4">
        <v>0.50787611882716044</v>
      </c>
      <c r="B70120" s="9">
        <v>895.41796880000004</v>
      </c>
      <c r="C70120" s="9">
        <f>IF(Table_Test_1[[#This Row],[First Row]],$B$12,C70119+Table_Test_1[[#This Row],[Gain]]*(Table_Test_1[[#This Row],[Data]]-C70119))</f>
        <v>895.44941212076628</v>
      </c>
      <c r="D70120" s="5">
        <f>IF(Table_Test_1[[#This Row],[First Row]],initVar,(1-Table_Test_1[[#This Row],[Gain]])*D70119+ABS(C70119-Table_Test_1[[#This Row],[Estimate]])*procVar)</f>
        <v>6.0956182141925847E-6</v>
      </c>
      <c r="E70120" s="5">
        <f>IF(Table_Test_1[[#This Row],[First Row]],0,D70119/(D70119+meaVar))</f>
        <v>6.0879143439505458E-3</v>
      </c>
      <c r="F70120" s="6" t="b">
        <f>ROW(Table_Test_1[[#This Row],[Data]])-ROW(Table_Test_1[[#Headers],[Data]])=1</f>
        <v>0</v>
      </c>
    </row>
    <row r="70121" spans="1:6" x14ac:dyDescent="0.25">
      <c r="A70121" s="4">
        <v>0.5078765817901234</v>
      </c>
      <c r="B70121" s="9">
        <v>895.42993160000003</v>
      </c>
      <c r="C70121" s="9">
        <f>IF(Table_Test_1[[#This Row],[First Row]],$B$12,C70120+Table_Test_1[[#This Row],[Gain]]*(Table_Test_1[[#This Row],[Data]]-C70120))</f>
        <v>895.44929409439283</v>
      </c>
      <c r="D70121" s="5">
        <f>IF(Table_Test_1[[#This Row],[First Row]],initVar,(1-Table_Test_1[[#This Row],[Gain]])*D70120+ABS(C70120-Table_Test_1[[#This Row],[Estimate]])*procVar)</f>
        <v>6.0634078276848151E-6</v>
      </c>
      <c r="E70121" s="5">
        <f>IF(Table_Test_1[[#This Row],[First Row]],0,D70120/(D70120+meaVar))</f>
        <v>6.0586867727465436E-3</v>
      </c>
      <c r="F70121" s="6" t="b">
        <f>ROW(Table_Test_1[[#This Row],[Data]])-ROW(Table_Test_1[[#Headers],[Data]])=1</f>
        <v>0</v>
      </c>
    </row>
    <row r="70122" spans="1:6" x14ac:dyDescent="0.25">
      <c r="A70122" s="4">
        <v>0.50787704475308637</v>
      </c>
      <c r="B70122" s="9">
        <v>895.46118160000003</v>
      </c>
      <c r="C70122" s="9">
        <f>IF(Table_Test_1[[#This Row],[First Row]],$B$12,C70121+Table_Test_1[[#This Row],[Gain]]*(Table_Test_1[[#This Row],[Data]]-C70121))</f>
        <v>895.44936573877828</v>
      </c>
      <c r="D70122" s="5">
        <f>IF(Table_Test_1[[#This Row],[First Row]],initVar,(1-Table_Test_1[[#This Row],[Gain]])*D70121+ABS(C70121-Table_Test_1[[#This Row],[Estimate]])*procVar)</f>
        <v>6.0297302657758704E-6</v>
      </c>
      <c r="E70122" s="5">
        <f>IF(Table_Test_1[[#This Row],[First Row]],0,D70121/(D70121+meaVar))</f>
        <v>6.0268644903575851E-3</v>
      </c>
      <c r="F70122" s="6" t="b">
        <f>ROW(Table_Test_1[[#This Row],[Data]])-ROW(Table_Test_1[[#Headers],[Data]])=1</f>
        <v>0</v>
      </c>
    </row>
    <row r="70123" spans="1:6" x14ac:dyDescent="0.25">
      <c r="A70123" s="4">
        <v>0.50787750771604934</v>
      </c>
      <c r="B70123" s="9">
        <v>895.51049799999998</v>
      </c>
      <c r="C70123" s="9">
        <f>IF(Table_Test_1[[#This Row],[First Row]],$B$12,C70122+Table_Test_1[[#This Row],[Gain]]*(Table_Test_1[[#This Row],[Data]]-C70122))</f>
        <v>895.44973214052027</v>
      </c>
      <c r="D70123" s="5">
        <f>IF(Table_Test_1[[#This Row],[First Row]],initVar,(1-Table_Test_1[[#This Row],[Gain]])*D70122+ABS(C70122-Table_Test_1[[#This Row],[Estimate]])*procVar)</f>
        <v>6.0082466012265367E-6</v>
      </c>
      <c r="E70123" s="5">
        <f>IF(Table_Test_1[[#This Row],[First Row]],0,D70122/(D70122+meaVar))</f>
        <v>5.9935905315471327E-3</v>
      </c>
      <c r="F70123" s="6" t="b">
        <f>ROW(Table_Test_1[[#This Row],[Data]])-ROW(Table_Test_1[[#Headers],[Data]])=1</f>
        <v>0</v>
      </c>
    </row>
    <row r="70124" spans="1:6" x14ac:dyDescent="0.25">
      <c r="A70124" s="4">
        <v>0.5078779706790123</v>
      </c>
      <c r="B70124" s="9">
        <v>895.54663089999997</v>
      </c>
      <c r="C70124" s="9">
        <f>IF(Table_Test_1[[#This Row],[First Row]],$B$12,C70123+Table_Test_1[[#This Row],[Gain]]*(Table_Test_1[[#This Row],[Data]]-C70123))</f>
        <v>895.45031085510266</v>
      </c>
      <c r="D70124" s="5">
        <f>IF(Table_Test_1[[#This Row],[First Row]],initVar,(1-Table_Test_1[[#This Row],[Gain]])*D70123+ABS(C70123-Table_Test_1[[#This Row],[Estimate]])*procVar)</f>
        <v>5.9955117538016042E-6</v>
      </c>
      <c r="E70124" s="5">
        <f>IF(Table_Test_1[[#This Row],[First Row]],0,D70123/(D70123+meaVar))</f>
        <v>5.9723631705060534E-3</v>
      </c>
      <c r="F70124" s="6" t="b">
        <f>ROW(Table_Test_1[[#This Row],[Data]])-ROW(Table_Test_1[[#Headers],[Data]])=1</f>
        <v>0</v>
      </c>
    </row>
    <row r="70125" spans="1:6" x14ac:dyDescent="0.25">
      <c r="A70125" s="4">
        <v>0.50787843364197527</v>
      </c>
      <c r="B70125" s="9">
        <v>895.61157230000003</v>
      </c>
      <c r="C70125" s="9">
        <f>IF(Table_Test_1[[#This Row],[First Row]],$B$12,C70124+Table_Test_1[[#This Row],[Gain]]*(Table_Test_1[[#This Row],[Data]]-C70124))</f>
        <v>895.45127193780831</v>
      </c>
      <c r="D70125" s="5">
        <f>IF(Table_Test_1[[#This Row],[First Row]],initVar,(1-Table_Test_1[[#This Row],[Gain]])*D70124+ABS(C70124-Table_Test_1[[#This Row],[Estimate]])*procVar)</f>
        <v>5.9982231320441407E-6</v>
      </c>
      <c r="E70125" s="5">
        <f>IF(Table_Test_1[[#This Row],[First Row]],0,D70124/(D70124+meaVar))</f>
        <v>5.9597798238178344E-3</v>
      </c>
      <c r="F70125" s="6" t="b">
        <f>ROW(Table_Test_1[[#This Row],[Data]])-ROW(Table_Test_1[[#Headers],[Data]])=1</f>
        <v>0</v>
      </c>
    </row>
    <row r="70126" spans="1:6" x14ac:dyDescent="0.25">
      <c r="A70126" s="4">
        <v>0.50787889660493823</v>
      </c>
      <c r="B70126" s="9">
        <v>895.70068360000005</v>
      </c>
      <c r="C70126" s="9">
        <f>IF(Table_Test_1[[#This Row],[First Row]],$B$12,C70125+Table_Test_1[[#This Row],[Gain]]*(Table_Test_1[[#This Row],[Data]]-C70125))</f>
        <v>895.45275904461141</v>
      </c>
      <c r="D70126" s="5">
        <f>IF(Table_Test_1[[#This Row],[First Row]],initVar,(1-Table_Test_1[[#This Row],[Gain]])*D70125+ABS(C70125-Table_Test_1[[#This Row],[Estimate]])*procVar)</f>
        <v>6.0219432448340476E-6</v>
      </c>
      <c r="E70126" s="5">
        <f>IF(Table_Test_1[[#This Row],[First Row]],0,D70125/(D70125+meaVar))</f>
        <v>5.9624589727101662E-3</v>
      </c>
      <c r="F70126" s="6" t="b">
        <f>ROW(Table_Test_1[[#This Row],[Data]])-ROW(Table_Test_1[[#Headers],[Data]])=1</f>
        <v>0</v>
      </c>
    </row>
    <row r="70127" spans="1:6" x14ac:dyDescent="0.25">
      <c r="A70127" s="4">
        <v>0.5078793595679012</v>
      </c>
      <c r="B70127" s="9">
        <v>895.79248050000001</v>
      </c>
      <c r="C70127" s="9">
        <f>IF(Table_Test_1[[#This Row],[First Row]],$B$12,C70126+Table_Test_1[[#This Row],[Gain]]*(Table_Test_1[[#This Row],[Data]]-C70126))</f>
        <v>895.45479258208752</v>
      </c>
      <c r="D70127" s="5">
        <f>IF(Table_Test_1[[#This Row],[First Row]],initVar,(1-Table_Test_1[[#This Row],[Gain]])*D70126+ABS(C70126-Table_Test_1[[#This Row],[Estimate]])*procVar)</f>
        <v>6.0672380147911264E-6</v>
      </c>
      <c r="E70127" s="5">
        <f>IF(Table_Test_1[[#This Row],[First Row]],0,D70126/(D70126+meaVar))</f>
        <v>5.9858965157467709E-3</v>
      </c>
      <c r="F70127" s="6" t="b">
        <f>ROW(Table_Test_1[[#This Row],[Data]])-ROW(Table_Test_1[[#Headers],[Data]])=1</f>
        <v>0</v>
      </c>
    </row>
    <row r="70128" spans="1:6" x14ac:dyDescent="0.25">
      <c r="A70128" s="4">
        <v>0.50787982253086417</v>
      </c>
      <c r="B70128" s="9">
        <v>895.86499019999997</v>
      </c>
      <c r="C70128" s="9">
        <f>IF(Table_Test_1[[#This Row],[First Row]],$B$12,C70127+Table_Test_1[[#This Row],[Gain]]*(Table_Test_1[[#This Row],[Data]]-C70127))</f>
        <v>895.45726633979166</v>
      </c>
      <c r="D70128" s="5">
        <f>IF(Table_Test_1[[#This Row],[First Row]],initVar,(1-Table_Test_1[[#This Row],[Gain]])*D70127+ABS(C70127-Table_Test_1[[#This Row],[Estimate]])*procVar)</f>
        <v>6.1295989423097112E-6</v>
      </c>
      <c r="E70128" s="5">
        <f>IF(Table_Test_1[[#This Row],[First Row]],0,D70127/(D70127+meaVar))</f>
        <v>6.0306486341441985E-3</v>
      </c>
      <c r="F70128" s="6" t="b">
        <f>ROW(Table_Test_1[[#This Row],[Data]])-ROW(Table_Test_1[[#Headers],[Data]])=1</f>
        <v>0</v>
      </c>
    </row>
    <row r="70129" spans="1:6" x14ac:dyDescent="0.25">
      <c r="A70129" s="4">
        <v>0.50788028549382713</v>
      </c>
      <c r="B70129" s="9">
        <v>895.89306639999995</v>
      </c>
      <c r="C70129" s="9">
        <f>IF(Table_Test_1[[#This Row],[First Row]],$B$12,C70128+Table_Test_1[[#This Row],[Gain]]*(Table_Test_1[[#This Row],[Data]]-C70128))</f>
        <v>895.45992134526102</v>
      </c>
      <c r="D70129" s="5">
        <f>IF(Table_Test_1[[#This Row],[First Row]],initVar,(1-Table_Test_1[[#This Row],[Gain]])*D70128+ABS(C70128-Table_Test_1[[#This Row],[Estimate]])*procVar)</f>
        <v>6.1984560760254012E-6</v>
      </c>
      <c r="E70129" s="5">
        <f>IF(Table_Test_1[[#This Row],[First Row]],0,D70128/(D70128+meaVar))</f>
        <v>6.0922558572508263E-3</v>
      </c>
      <c r="F70129" s="6" t="b">
        <f>ROW(Table_Test_1[[#This Row],[Data]])-ROW(Table_Test_1[[#Headers],[Data]])=1</f>
        <v>0</v>
      </c>
    </row>
    <row r="70130" spans="1:6" x14ac:dyDescent="0.25">
      <c r="A70130" s="4">
        <v>0.5078807484567901</v>
      </c>
      <c r="B70130" s="9">
        <v>895.89892580000003</v>
      </c>
      <c r="C70130" s="9">
        <f>IF(Table_Test_1[[#This Row],[First Row]],$B$12,C70129+Table_Test_1[[#This Row],[Gain]]*(Table_Test_1[[#This Row],[Data]]-C70129))</f>
        <v>895.46262573206809</v>
      </c>
      <c r="D70130" s="5">
        <f>IF(Table_Test_1[[#This Row],[First Row]],initVar,(1-Table_Test_1[[#This Row],[Gain]])*D70129+ABS(C70129-Table_Test_1[[#This Row],[Estimate]])*procVar)</f>
        <v>6.2684473735119685E-6</v>
      </c>
      <c r="E70130" s="5">
        <f>IF(Table_Test_1[[#This Row],[First Row]],0,D70129/(D70129+meaVar))</f>
        <v>6.1602719012292572E-3</v>
      </c>
      <c r="F70130" s="6" t="b">
        <f>ROW(Table_Test_1[[#This Row],[Data]])-ROW(Table_Test_1[[#Headers],[Data]])=1</f>
        <v>0</v>
      </c>
    </row>
    <row r="70131" spans="1:6" x14ac:dyDescent="0.25">
      <c r="A70131" s="4">
        <v>0.50788121141975306</v>
      </c>
      <c r="B70131" s="9">
        <v>895.91674799999998</v>
      </c>
      <c r="C70131" s="9">
        <f>IF(Table_Test_1[[#This Row],[First Row]],$B$12,C70130+Table_Test_1[[#This Row],[Gain]]*(Table_Test_1[[#This Row],[Data]]-C70130))</f>
        <v>895.46545464074063</v>
      </c>
      <c r="D70131" s="5">
        <f>IF(Table_Test_1[[#This Row],[First Row]],initVar,(1-Table_Test_1[[#This Row],[Gain]])*D70130+ABS(C70130-Table_Test_1[[#This Row],[Estimate]])*procVar)</f>
        <v>6.3425550623968967E-6</v>
      </c>
      <c r="E70131" s="5">
        <f>IF(Table_Test_1[[#This Row],[First Row]],0,D70130/(D70130+meaVar))</f>
        <v>6.2293987154952634E-3</v>
      </c>
      <c r="F70131" s="6" t="b">
        <f>ROW(Table_Test_1[[#This Row],[Data]])-ROW(Table_Test_1[[#Headers],[Data]])=1</f>
        <v>0</v>
      </c>
    </row>
    <row r="70132" spans="1:6" x14ac:dyDescent="0.25">
      <c r="A70132" s="4">
        <v>0.50788167438271603</v>
      </c>
      <c r="B70132" s="9">
        <v>895.96240230000001</v>
      </c>
      <c r="C70132" s="9">
        <f>IF(Table_Test_1[[#This Row],[First Row]],$B$12,C70131+Table_Test_1[[#This Row],[Gain]]*(Table_Test_1[[#This Row],[Data]]-C70131))</f>
        <v>895.46858669341611</v>
      </c>
      <c r="D70132" s="5">
        <f>IF(Table_Test_1[[#This Row],[First Row]],initVar,(1-Table_Test_1[[#This Row],[Gain]])*D70131+ABS(C70131-Table_Test_1[[#This Row],[Estimate]])*procVar)</f>
        <v>6.4278627049387007E-6</v>
      </c>
      <c r="E70132" s="5">
        <f>IF(Table_Test_1[[#This Row],[First Row]],0,D70131/(D70131+meaVar))</f>
        <v>6.3025805979193975E-3</v>
      </c>
      <c r="F70132" s="6" t="b">
        <f>ROW(Table_Test_1[[#This Row],[Data]])-ROW(Table_Test_1[[#Headers],[Data]])=1</f>
        <v>0</v>
      </c>
    </row>
    <row r="70133" spans="1:6" x14ac:dyDescent="0.25">
      <c r="A70133" s="4">
        <v>0.507882137345679</v>
      </c>
      <c r="B70133" s="9">
        <v>895.96240230000001</v>
      </c>
      <c r="C70133" s="9">
        <f>IF(Table_Test_1[[#This Row],[First Row]],$B$12,C70132+Table_Test_1[[#This Row],[Gain]]*(Table_Test_1[[#This Row],[Data]]-C70132))</f>
        <v>895.47174059946178</v>
      </c>
      <c r="D70133" s="5">
        <f>IF(Table_Test_1[[#This Row],[First Row]],initVar,(1-Table_Test_1[[#This Row],[Gain]])*D70132+ABS(C70132-Table_Test_1[[#This Row],[Estimate]])*procVar)</f>
        <v>6.5129654142822333E-6</v>
      </c>
      <c r="E70133" s="5">
        <f>IF(Table_Test_1[[#This Row],[First Row]],0,D70132/(D70132+meaVar))</f>
        <v>6.3868091724555128E-3</v>
      </c>
      <c r="F70133" s="6" t="b">
        <f>ROW(Table_Test_1[[#This Row],[Data]])-ROW(Table_Test_1[[#Headers],[Data]])=1</f>
        <v>0</v>
      </c>
    </row>
    <row r="70134" spans="1:6" x14ac:dyDescent="0.25">
      <c r="A70134" s="4">
        <v>0.50788260030864196</v>
      </c>
      <c r="B70134" s="9">
        <v>895.95263669999997</v>
      </c>
      <c r="C70134" s="9">
        <f>IF(Table_Test_1[[#This Row],[First Row]],$B$12,C70133+Table_Test_1[[#This Row],[Gain]]*(Table_Test_1[[#This Row],[Data]]-C70133))</f>
        <v>895.47485239213438</v>
      </c>
      <c r="D70134" s="5">
        <f>IF(Table_Test_1[[#This Row],[First Row]],initVar,(1-Table_Test_1[[#This Row],[Gain]])*D70133+ABS(C70133-Table_Test_1[[#This Row],[Estimate]])*procVar)</f>
        <v>6.5952928866405356E-6</v>
      </c>
      <c r="E70134" s="5">
        <f>IF(Table_Test_1[[#This Row],[First Row]],0,D70133/(D70133+meaVar))</f>
        <v>6.4708211797366031E-3</v>
      </c>
      <c r="F70134" s="6" t="b">
        <f>ROW(Table_Test_1[[#This Row],[Data]])-ROW(Table_Test_1[[#Headers],[Data]])=1</f>
        <v>0</v>
      </c>
    </row>
    <row r="70135" spans="1:6" x14ac:dyDescent="0.25">
      <c r="A70135" s="4">
        <v>0.50788306327160493</v>
      </c>
      <c r="B70135" s="9">
        <v>895.86401369999999</v>
      </c>
      <c r="C70135" s="9">
        <f>IF(Table_Test_1[[#This Row],[First Row]],$B$12,C70134+Table_Test_1[[#This Row],[Gain]]*(Table_Test_1[[#This Row],[Data]]-C70134))</f>
        <v>895.47740220815638</v>
      </c>
      <c r="D70135" s="5">
        <f>IF(Table_Test_1[[#This Row],[First Row]],initVar,(1-Table_Test_1[[#This Row],[Gain]])*D70134+ABS(C70134-Table_Test_1[[#This Row],[Estimate]])*procVar)</f>
        <v>6.6540726409035506E-6</v>
      </c>
      <c r="E70135" s="5">
        <f>IF(Table_Test_1[[#This Row],[First Row]],0,D70134/(D70134+meaVar))</f>
        <v>6.552080000023679E-3</v>
      </c>
      <c r="F70135" s="6" t="b">
        <f>ROW(Table_Test_1[[#This Row],[Data]])-ROW(Table_Test_1[[#Headers],[Data]])=1</f>
        <v>0</v>
      </c>
    </row>
    <row r="70136" spans="1:6" x14ac:dyDescent="0.25">
      <c r="A70136" s="4">
        <v>0.50788352623456789</v>
      </c>
      <c r="B70136" s="9">
        <v>895.77587889999995</v>
      </c>
      <c r="C70136" s="9">
        <f>IF(Table_Test_1[[#This Row],[First Row]],$B$12,C70135+Table_Test_1[[#This Row],[Gain]]*(Table_Test_1[[#This Row],[Data]]-C70135))</f>
        <v>895.47937516554373</v>
      </c>
      <c r="D70136" s="5">
        <f>IF(Table_Test_1[[#This Row],[First Row]],initVar,(1-Table_Test_1[[#This Row],[Gain]])*D70135+ABS(C70135-Table_Test_1[[#This Row],[Estimate]])*procVar)</f>
        <v>6.6890069264842087E-6</v>
      </c>
      <c r="E70136" s="5">
        <f>IF(Table_Test_1[[#This Row],[First Row]],0,D70135/(D70135+meaVar))</f>
        <v>6.6100886309901317E-3</v>
      </c>
      <c r="F70136" s="6" t="b">
        <f>ROW(Table_Test_1[[#This Row],[Data]])-ROW(Table_Test_1[[#Headers],[Data]])=1</f>
        <v>0</v>
      </c>
    </row>
    <row r="70137" spans="1:6" x14ac:dyDescent="0.25">
      <c r="A70137" s="4">
        <v>0.50788398919753086</v>
      </c>
      <c r="B70137" s="9">
        <v>895.80273439999996</v>
      </c>
      <c r="C70137" s="9">
        <f>IF(Table_Test_1[[#This Row],[First Row]],$B$12,C70136+Table_Test_1[[#This Row],[Gain]]*(Table_Test_1[[#This Row],[Data]]-C70136))</f>
        <v>895.48152374583435</v>
      </c>
      <c r="D70137" s="5">
        <f>IF(Table_Test_1[[#This Row],[First Row]],initVar,(1-Table_Test_1[[#This Row],[Gain]])*D70136+ABS(C70136-Table_Test_1[[#This Row],[Estimate]])*procVar)</f>
        <v>6.7305046208195641E-6</v>
      </c>
      <c r="E70137" s="5">
        <f>IF(Table_Test_1[[#This Row],[First Row]],0,D70136/(D70136+meaVar))</f>
        <v>6.6445614091946558E-3</v>
      </c>
      <c r="F70137" s="6" t="b">
        <f>ROW(Table_Test_1[[#This Row],[Data]])-ROW(Table_Test_1[[#Headers],[Data]])=1</f>
        <v>0</v>
      </c>
    </row>
    <row r="70138" spans="1:6" x14ac:dyDescent="0.25">
      <c r="A70138" s="4">
        <v>0.50788445216049383</v>
      </c>
      <c r="B70138" s="9">
        <v>895.80834960000004</v>
      </c>
      <c r="C70138" s="9">
        <f>IF(Table_Test_1[[#This Row],[First Row]],$B$12,C70137+Table_Test_1[[#This Row],[Gain]]*(Table_Test_1[[#This Row],[Data]]-C70137))</f>
        <v>895.48370874262503</v>
      </c>
      <c r="D70138" s="5">
        <f>IF(Table_Test_1[[#This Row],[First Row]],initVar,(1-Table_Test_1[[#This Row],[Gain]])*D70137+ABS(C70137-Table_Test_1[[#This Row],[Estimate]])*procVar)</f>
        <v>6.7729076514419791E-6</v>
      </c>
      <c r="E70138" s="5">
        <f>IF(Table_Test_1[[#This Row],[First Row]],0,D70137/(D70137+meaVar))</f>
        <v>6.6855077798149932E-3</v>
      </c>
      <c r="F70138" s="6" t="b">
        <f>ROW(Table_Test_1[[#This Row],[Data]])-ROW(Table_Test_1[[#Headers],[Data]])=1</f>
        <v>0</v>
      </c>
    </row>
    <row r="70139" spans="1:6" x14ac:dyDescent="0.25">
      <c r="A70139" s="4">
        <v>0.50788491512345679</v>
      </c>
      <c r="B70139" s="9">
        <v>895.69262700000002</v>
      </c>
      <c r="C70139" s="9">
        <f>IF(Table_Test_1[[#This Row],[First Row]],$B$12,C70138+Table_Test_1[[#This Row],[Gain]]*(Table_Test_1[[#This Row],[Data]]-C70138))</f>
        <v>895.4851142076044</v>
      </c>
      <c r="D70139" s="5">
        <f>IF(Table_Test_1[[#This Row],[First Row]],initVar,(1-Table_Test_1[[#This Row],[Gain]])*D70138+ABS(C70138-Table_Test_1[[#This Row],[Estimate]])*procVar)</f>
        <v>6.7835625711550981E-6</v>
      </c>
      <c r="E70139" s="5">
        <f>IF(Table_Test_1[[#This Row],[First Row]],0,D70138/(D70138+meaVar))</f>
        <v>6.7273439719802717E-3</v>
      </c>
      <c r="F70139" s="6" t="b">
        <f>ROW(Table_Test_1[[#This Row],[Data]])-ROW(Table_Test_1[[#Headers],[Data]])=1</f>
        <v>0</v>
      </c>
    </row>
    <row r="70140" spans="1:6" x14ac:dyDescent="0.25">
      <c r="A70140" s="4">
        <v>0.50788537808641976</v>
      </c>
      <c r="B70140" s="9">
        <v>895.55419919999997</v>
      </c>
      <c r="C70140" s="9">
        <f>IF(Table_Test_1[[#This Row],[First Row]],$B$12,C70139+Table_Test_1[[#This Row],[Gain]]*(Table_Test_1[[#This Row],[Data]]-C70139))</f>
        <v>895.48557969232832</v>
      </c>
      <c r="D70140" s="5">
        <f>IF(Table_Test_1[[#This Row],[First Row]],initVar,(1-Table_Test_1[[#This Row],[Gain]])*D70139+ABS(C70139-Table_Test_1[[#This Row],[Estimate]])*procVar)</f>
        <v>6.7564752929913743E-6</v>
      </c>
      <c r="E70140" s="5">
        <f>IF(Table_Test_1[[#This Row],[First Row]],0,D70139/(D70139+meaVar))</f>
        <v>6.7378559040346528E-3</v>
      </c>
      <c r="F70140" s="6" t="b">
        <f>ROW(Table_Test_1[[#This Row],[Data]])-ROW(Table_Test_1[[#Headers],[Data]])=1</f>
        <v>0</v>
      </c>
    </row>
    <row r="70141" spans="1:6" x14ac:dyDescent="0.25">
      <c r="A70141" s="4">
        <v>0.50788584104938272</v>
      </c>
      <c r="B70141" s="9">
        <v>895.45166019999999</v>
      </c>
      <c r="C70141" s="9">
        <f>IF(Table_Test_1[[#This Row],[First Row]],$B$12,C70140+Table_Test_1[[#This Row],[Gain]]*(Table_Test_1[[#This Row],[Data]]-C70140))</f>
        <v>895.48535205414817</v>
      </c>
      <c r="D70141" s="5">
        <f>IF(Table_Test_1[[#This Row],[First Row]],initVar,(1-Table_Test_1[[#This Row],[Gain]])*D70140+ABS(C70140-Table_Test_1[[#This Row],[Estimate]])*procVar)</f>
        <v>6.7202372246952514E-6</v>
      </c>
      <c r="E70141" s="5">
        <f>IF(Table_Test_1[[#This Row],[First Row]],0,D70140/(D70140+meaVar))</f>
        <v>6.7111316974892768E-3</v>
      </c>
      <c r="F70141" s="6" t="b">
        <f>ROW(Table_Test_1[[#This Row],[Data]])-ROW(Table_Test_1[[#Headers],[Data]])=1</f>
        <v>0</v>
      </c>
    </row>
    <row r="70142" spans="1:6" x14ac:dyDescent="0.25">
      <c r="A70142" s="4">
        <v>0.50788630401234569</v>
      </c>
      <c r="B70142" s="9">
        <v>895.42236330000003</v>
      </c>
      <c r="C70142" s="9">
        <f>IF(Table_Test_1[[#This Row],[First Row]],$B$12,C70141+Table_Test_1[[#This Row],[Gain]]*(Table_Test_1[[#This Row],[Data]]-C70141))</f>
        <v>895.48493158046074</v>
      </c>
      <c r="D70142" s="5">
        <f>IF(Table_Test_1[[#This Row],[First Row]],initVar,(1-Table_Test_1[[#This Row],[Gain]])*D70141+ABS(C70141-Table_Test_1[[#This Row],[Estimate]])*procVar)</f>
        <v>6.6921960544691855E-6</v>
      </c>
      <c r="E70142" s="5">
        <f>IF(Table_Test_1[[#This Row],[First Row]],0,D70141/(D70141+meaVar))</f>
        <v>6.6753771069720993E-3</v>
      </c>
      <c r="F70142" s="6" t="b">
        <f>ROW(Table_Test_1[[#This Row],[Data]])-ROW(Table_Test_1[[#Headers],[Data]])=1</f>
        <v>0</v>
      </c>
    </row>
    <row r="70143" spans="1:6" x14ac:dyDescent="0.25">
      <c r="A70143" s="4">
        <v>0.50788676697530866</v>
      </c>
      <c r="B70143" s="9">
        <v>895.42089840000006</v>
      </c>
      <c r="C70143" s="9">
        <f>IF(Table_Test_1[[#This Row],[First Row]],$B$12,C70142+Table_Test_1[[#This Row],[Gain]]*(Table_Test_1[[#This Row],[Data]]-C70142))</f>
        <v>895.48450590655636</v>
      </c>
      <c r="D70143" s="5">
        <f>IF(Table_Test_1[[#This Row],[First Row]],initVar,(1-Table_Test_1[[#This Row],[Gain]])*D70142+ABS(C70142-Table_Test_1[[#This Row],[Estimate]])*procVar)</f>
        <v>6.6647352434726291E-6</v>
      </c>
      <c r="E70143" s="5">
        <f>IF(Table_Test_1[[#This Row],[First Row]],0,D70142/(D70142+meaVar))</f>
        <v>6.6477082872976705E-3</v>
      </c>
      <c r="F70143" s="6" t="b">
        <f>ROW(Table_Test_1[[#This Row],[Data]])-ROW(Table_Test_1[[#Headers],[Data]])=1</f>
        <v>0</v>
      </c>
    </row>
    <row r="70144" spans="1:6" x14ac:dyDescent="0.25">
      <c r="A70144" s="4">
        <v>0.50788722993827162</v>
      </c>
      <c r="B70144" s="9">
        <v>895.46826169999997</v>
      </c>
      <c r="C70144" s="9">
        <f>IF(Table_Test_1[[#This Row],[First Row]],$B$12,C70143+Table_Test_1[[#This Row],[Gain]]*(Table_Test_1[[#This Row],[Data]]-C70143))</f>
        <v>895.48439835998977</v>
      </c>
      <c r="D70144" s="5">
        <f>IF(Table_Test_1[[#This Row],[First Row]],initVar,(1-Table_Test_1[[#This Row],[Gain]])*D70143+ABS(C70143-Table_Test_1[[#This Row],[Estimate]])*procVar)</f>
        <v>6.6249124891607573E-6</v>
      </c>
      <c r="E70144" s="5">
        <f>IF(Table_Test_1[[#This Row],[First Row]],0,D70143/(D70143+meaVar))</f>
        <v>6.6206106264969054E-3</v>
      </c>
      <c r="F70144" s="6" t="b">
        <f>ROW(Table_Test_1[[#This Row],[Data]])-ROW(Table_Test_1[[#Headers],[Data]])=1</f>
        <v>0</v>
      </c>
    </row>
    <row r="70145" spans="1:6" x14ac:dyDescent="0.25">
      <c r="A70145" s="4">
        <v>0.50788769290123459</v>
      </c>
      <c r="B70145" s="9">
        <v>895.52001949999999</v>
      </c>
      <c r="C70145" s="9">
        <f>IF(Table_Test_1[[#This Row],[First Row]],$B$12,C70144+Table_Test_1[[#This Row],[Gain]]*(Table_Test_1[[#This Row],[Data]]-C70144))</f>
        <v>895.48463279382145</v>
      </c>
      <c r="D70145" s="5">
        <f>IF(Table_Test_1[[#This Row],[First Row]],initVar,(1-Table_Test_1[[#This Row],[Gain]])*D70144+ABS(C70144-Table_Test_1[[#This Row],[Estimate]])*procVar)</f>
        <v>6.5906892271992377E-6</v>
      </c>
      <c r="E70145" s="5">
        <f>IF(Table_Test_1[[#This Row],[First Row]],0,D70144/(D70144+meaVar))</f>
        <v>6.5813118739320824E-3</v>
      </c>
      <c r="F70145" s="6" t="b">
        <f>ROW(Table_Test_1[[#This Row],[Data]])-ROW(Table_Test_1[[#Headers],[Data]])=1</f>
        <v>0</v>
      </c>
    </row>
    <row r="70146" spans="1:6" x14ac:dyDescent="0.25">
      <c r="A70146" s="4">
        <v>0.50788815586419755</v>
      </c>
      <c r="B70146" s="9">
        <v>895.63427730000001</v>
      </c>
      <c r="C70146" s="9">
        <f>IF(Table_Test_1[[#This Row],[First Row]],$B$12,C70145+Table_Test_1[[#This Row],[Gain]]*(Table_Test_1[[#This Row],[Data]]-C70145))</f>
        <v>895.48561259668008</v>
      </c>
      <c r="D70146" s="5">
        <f>IF(Table_Test_1[[#This Row],[First Row]],initVar,(1-Table_Test_1[[#This Row],[Gain]])*D70145+ABS(C70145-Table_Test_1[[#This Row],[Estimate]])*procVar)</f>
        <v>6.5867285636039128E-6</v>
      </c>
      <c r="E70146" s="5">
        <f>IF(Table_Test_1[[#This Row],[First Row]],0,D70145/(D70145+meaVar))</f>
        <v>6.5475364492584157E-3</v>
      </c>
      <c r="F70146" s="6" t="b">
        <f>ROW(Table_Test_1[[#This Row],[Data]])-ROW(Table_Test_1[[#Headers],[Data]])=1</f>
        <v>0</v>
      </c>
    </row>
    <row r="70147" spans="1:6" x14ac:dyDescent="0.25">
      <c r="A70147" s="4">
        <v>0.50788861882716052</v>
      </c>
      <c r="B70147" s="9">
        <v>895.79296880000004</v>
      </c>
      <c r="C70147" s="9">
        <f>IF(Table_Test_1[[#This Row],[First Row]],$B$12,C70146+Table_Test_1[[#This Row],[Gain]]*(Table_Test_1[[#This Row],[Data]]-C70146))</f>
        <v>895.48762382117388</v>
      </c>
      <c r="D70147" s="5">
        <f>IF(Table_Test_1[[#This Row],[First Row]],initVar,(1-Table_Test_1[[#This Row],[Gain]])*D70146+ABS(C70146-Table_Test_1[[#This Row],[Estimate]])*procVar)</f>
        <v>6.6240764454181893E-6</v>
      </c>
      <c r="E70147" s="5">
        <f>IF(Table_Test_1[[#This Row],[First Row]],0,D70146/(D70146+meaVar))</f>
        <v>6.5436274656662267E-3</v>
      </c>
      <c r="F70147" s="6" t="b">
        <f>ROW(Table_Test_1[[#This Row],[Data]])-ROW(Table_Test_1[[#Headers],[Data]])=1</f>
        <v>0</v>
      </c>
    </row>
    <row r="70148" spans="1:6" x14ac:dyDescent="0.25">
      <c r="A70148" s="4">
        <v>0.50788908179012349</v>
      </c>
      <c r="B70148" s="9">
        <v>895.92797849999999</v>
      </c>
      <c r="C70148" s="9">
        <f>IF(Table_Test_1[[#This Row],[First Row]],$B$12,C70147+Table_Test_1[[#This Row],[Gain]]*(Table_Test_1[[#This Row],[Data]]-C70147))</f>
        <v>895.4905215693243</v>
      </c>
      <c r="D70148" s="5">
        <f>IF(Table_Test_1[[#This Row],[First Row]],initVar,(1-Table_Test_1[[#This Row],[Gain]])*D70147+ABS(C70147-Table_Test_1[[#This Row],[Estimate]])*procVar)</f>
        <v>6.69639672383804E-6</v>
      </c>
      <c r="E70148" s="5">
        <f>IF(Table_Test_1[[#This Row],[First Row]],0,D70147/(D70147+meaVar))</f>
        <v>6.5804867978213558E-3</v>
      </c>
      <c r="F70148" s="6" t="b">
        <f>ROW(Table_Test_1[[#This Row],[Data]])-ROW(Table_Test_1[[#Headers],[Data]])=1</f>
        <v>0</v>
      </c>
    </row>
    <row r="70149" spans="1:6" x14ac:dyDescent="0.25">
      <c r="A70149" s="4">
        <v>0.50788954475308645</v>
      </c>
      <c r="B70149" s="9">
        <v>895.99047849999999</v>
      </c>
      <c r="C70149" s="9">
        <f>IF(Table_Test_1[[#This Row],[First Row]],$B$12,C70148+Table_Test_1[[#This Row],[Gain]]*(Table_Test_1[[#This Row],[Data]]-C70148))</f>
        <v>895.49384720947114</v>
      </c>
      <c r="D70149" s="5">
        <f>IF(Table_Test_1[[#This Row],[First Row]],initVar,(1-Table_Test_1[[#This Row],[Gain]])*D70148+ABS(C70148-Table_Test_1[[#This Row],[Estimate]])*procVar)</f>
        <v>6.7848788812311121E-6</v>
      </c>
      <c r="E70149" s="5">
        <f>IF(Table_Test_1[[#This Row],[First Row]],0,D70148/(D70148+meaVar))</f>
        <v>6.6518532753574843E-3</v>
      </c>
      <c r="F70149" s="6" t="b">
        <f>ROW(Table_Test_1[[#This Row],[Data]])-ROW(Table_Test_1[[#Headers],[Data]])=1</f>
        <v>0</v>
      </c>
    </row>
    <row r="70150" spans="1:6" x14ac:dyDescent="0.25">
      <c r="A70150" s="4">
        <v>0.50789000771604942</v>
      </c>
      <c r="B70150" s="9">
        <v>895.99438480000003</v>
      </c>
      <c r="C70150" s="9">
        <f>IF(Table_Test_1[[#This Row],[First Row]],$B$12,C70149+Table_Test_1[[#This Row],[Gain]]*(Table_Test_1[[#This Row],[Data]]-C70149))</f>
        <v>895.49722040964377</v>
      </c>
      <c r="D70150" s="5">
        <f>IF(Table_Test_1[[#This Row],[First Row]],initVar,(1-Table_Test_1[[#This Row],[Gain]])*D70149+ABS(C70149-Table_Test_1[[#This Row],[Estimate]])*procVar)</f>
        <v>6.8740825408616025E-6</v>
      </c>
      <c r="E70150" s="5">
        <f>IF(Table_Test_1[[#This Row],[First Row]],0,D70149/(D70149+meaVar))</f>
        <v>6.7391545339563182E-3</v>
      </c>
      <c r="F70150" s="6" t="b">
        <f>ROW(Table_Test_1[[#This Row],[Data]])-ROW(Table_Test_1[[#Headers],[Data]])=1</f>
        <v>0</v>
      </c>
    </row>
    <row r="70151" spans="1:6" x14ac:dyDescent="0.25">
      <c r="A70151" s="4">
        <v>0.50789047067901238</v>
      </c>
      <c r="B70151" s="9">
        <v>895.99584960000004</v>
      </c>
      <c r="C70151" s="9">
        <f>IF(Table_Test_1[[#This Row],[First Row]],$B$12,C70150+Table_Test_1[[#This Row],[Gain]]*(Table_Test_1[[#This Row],[Data]]-C70150))</f>
        <v>895.50062462698463</v>
      </c>
      <c r="D70151" s="5">
        <f>IF(Table_Test_1[[#This Row],[First Row]],initVar,(1-Table_Test_1[[#This Row],[Gain]])*D70150+ABS(C70150-Table_Test_1[[#This Row],[Estimate]])*procVar)</f>
        <v>6.9633208272106962E-6</v>
      </c>
      <c r="E70151" s="5">
        <f>IF(Table_Test_1[[#This Row],[First Row]],0,D70150/(D70150+meaVar))</f>
        <v>6.8271521335763795E-3</v>
      </c>
      <c r="F70151" s="6" t="b">
        <f>ROW(Table_Test_1[[#This Row],[Data]])-ROW(Table_Test_1[[#Headers],[Data]])=1</f>
        <v>0</v>
      </c>
    </row>
    <row r="70152" spans="1:6" x14ac:dyDescent="0.25">
      <c r="A70152" s="4">
        <v>0.50789093364197535</v>
      </c>
      <c r="B70152" s="9">
        <v>895.98706049999998</v>
      </c>
      <c r="C70152" s="9">
        <f>IF(Table_Test_1[[#This Row],[First Row]],$B$12,C70151+Table_Test_1[[#This Row],[Gain]]*(Table_Test_1[[#This Row],[Data]]-C70151))</f>
        <v>895.50398841290973</v>
      </c>
      <c r="D70152" s="5">
        <f>IF(Table_Test_1[[#This Row],[First Row]],initVar,(1-Table_Test_1[[#This Row],[Gain]])*D70151+ABS(C70151-Table_Test_1[[#This Row],[Estimate]])*procVar)</f>
        <v>7.0497197288247153E-6</v>
      </c>
      <c r="E70152" s="5">
        <f>IF(Table_Test_1[[#This Row],[First Row]],0,D70151/(D70151+meaVar))</f>
        <v>6.9151682918205948E-3</v>
      </c>
      <c r="F70152" s="6" t="b">
        <f>ROW(Table_Test_1[[#This Row],[Data]])-ROW(Table_Test_1[[#Headers],[Data]])=1</f>
        <v>0</v>
      </c>
    </row>
    <row r="70153" spans="1:6" x14ac:dyDescent="0.25">
      <c r="A70153" s="4">
        <v>0.5078914351851852</v>
      </c>
      <c r="B70153" s="9">
        <v>895.96313480000003</v>
      </c>
      <c r="C70153" s="9">
        <f>IF(Table_Test_1[[#This Row],[First Row]],$B$12,C70152+Table_Test_1[[#This Row],[Gain]]*(Table_Test_1[[#This Row],[Data]]-C70152))</f>
        <v>895.50720260708511</v>
      </c>
      <c r="D70153" s="5">
        <f>IF(Table_Test_1[[#This Row],[First Row]],initVar,(1-Table_Test_1[[#This Row],[Gain]])*D70152+ABS(C70152-Table_Test_1[[#This Row],[Estimate]])*procVar)</f>
        <v>7.1289368557655238E-6</v>
      </c>
      <c r="E70153" s="5">
        <f>IF(Table_Test_1[[#This Row],[First Row]],0,D70152/(D70152+meaVar))</f>
        <v>7.0003690887506945E-3</v>
      </c>
      <c r="F70153" s="6" t="b">
        <f>ROW(Table_Test_1[[#This Row],[Data]])-ROW(Table_Test_1[[#Headers],[Data]])=1</f>
        <v>0</v>
      </c>
    </row>
    <row r="70154" spans="1:6" x14ac:dyDescent="0.25">
      <c r="A70154" s="4">
        <v>0.50789185956790128</v>
      </c>
      <c r="B70154" s="9">
        <v>895.9609375</v>
      </c>
      <c r="C70154" s="9">
        <f>IF(Table_Test_1[[#This Row],[First Row]],$B$12,C70153+Table_Test_1[[#This Row],[Gain]]*(Table_Test_1[[#This Row],[Data]]-C70153))</f>
        <v>895.51041435811567</v>
      </c>
      <c r="D70154" s="5">
        <f>IF(Table_Test_1[[#This Row],[First Row]],initVar,(1-Table_Test_1[[#This Row],[Gain]])*D70153+ABS(C70153-Table_Test_1[[#This Row],[Estimate]])*procVar)</f>
        <v>7.2069448967081422E-6</v>
      </c>
      <c r="E70154" s="5">
        <f>IF(Table_Test_1[[#This Row],[First Row]],0,D70153/(D70153+meaVar))</f>
        <v>7.0784748554856419E-3</v>
      </c>
      <c r="F70154" s="6" t="b">
        <f>ROW(Table_Test_1[[#This Row],[Data]])-ROW(Table_Test_1[[#Headers],[Data]])=1</f>
        <v>0</v>
      </c>
    </row>
    <row r="70155" spans="1:6" x14ac:dyDescent="0.25">
      <c r="A70155" s="4">
        <v>0.50789232253086425</v>
      </c>
      <c r="B70155" s="9">
        <v>895.96582030000002</v>
      </c>
      <c r="C70155" s="9">
        <f>IF(Table_Test_1[[#This Row],[First Row]],$B$12,C70154+Table_Test_1[[#This Row],[Gain]]*(Table_Test_1[[#This Row],[Data]]-C70154))</f>
        <v>895.51367295908688</v>
      </c>
      <c r="D70155" s="5">
        <f>IF(Table_Test_1[[#This Row],[First Row]],initVar,(1-Table_Test_1[[#This Row],[Gain]])*D70154+ABS(C70154-Table_Test_1[[#This Row],[Estimate]])*procVar)</f>
        <v>7.2857205314590034E-6</v>
      </c>
      <c r="E70155" s="5">
        <f>IF(Table_Test_1[[#This Row],[First Row]],0,D70154/(D70154+meaVar))</f>
        <v>7.155376492610695E-3</v>
      </c>
      <c r="F70155" s="6" t="b">
        <f>ROW(Table_Test_1[[#This Row],[Data]])-ROW(Table_Test_1[[#Headers],[Data]])=1</f>
        <v>0</v>
      </c>
    </row>
    <row r="70156" spans="1:6" x14ac:dyDescent="0.25">
      <c r="A70156" s="4">
        <v>0.50789278549382721</v>
      </c>
      <c r="B70156" s="9">
        <v>895.97485349999999</v>
      </c>
      <c r="C70156" s="9">
        <f>IF(Table_Test_1[[#This Row],[First Row]],$B$12,C70155+Table_Test_1[[#This Row],[Gain]]*(Table_Test_1[[#This Row],[Data]]-C70155))</f>
        <v>895.51700868843079</v>
      </c>
      <c r="D70156" s="5">
        <f>IF(Table_Test_1[[#This Row],[First Row]],initVar,(1-Table_Test_1[[#This Row],[Gain]])*D70155+ABS(C70155-Table_Test_1[[#This Row],[Estimate]])*procVar)</f>
        <v>7.3664519228679602E-6</v>
      </c>
      <c r="E70156" s="5">
        <f>IF(Table_Test_1[[#This Row],[First Row]],0,D70155/(D70155+meaVar))</f>
        <v>7.2330227491112925E-3</v>
      </c>
      <c r="F70156" s="6" t="b">
        <f>ROW(Table_Test_1[[#This Row],[Data]])-ROW(Table_Test_1[[#Headers],[Data]])=1</f>
        <v>0</v>
      </c>
    </row>
    <row r="70157" spans="1:6" x14ac:dyDescent="0.25">
      <c r="A70157" s="4">
        <v>0.50789324845679007</v>
      </c>
      <c r="B70157" s="9">
        <v>895.91357419999997</v>
      </c>
      <c r="C70157" s="9">
        <f>IF(Table_Test_1[[#This Row],[First Row]],$B$12,C70156+Table_Test_1[[#This Row],[Gain]]*(Table_Test_1[[#This Row],[Data]]-C70156))</f>
        <v>895.51990860709464</v>
      </c>
      <c r="D70157" s="5">
        <f>IF(Table_Test_1[[#This Row],[First Row]],initVar,(1-Table_Test_1[[#This Row],[Gain]])*D70156+ABS(C70156-Table_Test_1[[#This Row],[Estimate]])*procVar)</f>
        <v>7.4285808700440599E-6</v>
      </c>
      <c r="E70157" s="5">
        <f>IF(Table_Test_1[[#This Row],[First Row]],0,D70156/(D70156+meaVar))</f>
        <v>7.3125841234903408E-3</v>
      </c>
      <c r="F70157" s="6" t="b">
        <f>ROW(Table_Test_1[[#This Row],[Data]])-ROW(Table_Test_1[[#Headers],[Data]])=1</f>
        <v>0</v>
      </c>
    </row>
    <row r="70158" spans="1:6" x14ac:dyDescent="0.25">
      <c r="A70158" s="4">
        <v>0.50789371141975304</v>
      </c>
      <c r="B70158" s="9">
        <v>895.85498050000001</v>
      </c>
      <c r="C70158" s="9">
        <f>IF(Table_Test_1[[#This Row],[First Row]],$B$12,C70157+Table_Test_1[[#This Row],[Gain]]*(Table_Test_1[[#This Row],[Data]]-C70157))</f>
        <v>895.52237936154904</v>
      </c>
      <c r="D70158" s="5">
        <f>IF(Table_Test_1[[#This Row],[First Row]],initVar,(1-Table_Test_1[[#This Row],[Gain]])*D70157+ABS(C70157-Table_Test_1[[#This Row],[Estimate]])*procVar)</f>
        <v>7.4726341491024693E-6</v>
      </c>
      <c r="E70158" s="5">
        <f>IF(Table_Test_1[[#This Row],[First Row]],0,D70157/(D70157+meaVar))</f>
        <v>7.3738039709261832E-3</v>
      </c>
      <c r="F70158" s="6" t="b">
        <f>ROW(Table_Test_1[[#This Row],[Data]])-ROW(Table_Test_1[[#Headers],[Data]])=1</f>
        <v>0</v>
      </c>
    </row>
    <row r="70159" spans="1:6" x14ac:dyDescent="0.25">
      <c r="A70159" s="4">
        <v>0.507894174382716</v>
      </c>
      <c r="B70159" s="9">
        <v>895.79174799999998</v>
      </c>
      <c r="C70159" s="9">
        <f>IF(Table_Test_1[[#This Row],[First Row]],$B$12,C70158+Table_Test_1[[#This Row],[Gain]]*(Table_Test_1[[#This Row],[Data]]-C70158))</f>
        <v>895.52437732478711</v>
      </c>
      <c r="D70159" s="5">
        <f>IF(Table_Test_1[[#This Row],[First Row]],initVar,(1-Table_Test_1[[#This Row],[Gain]])*D70158+ABS(C70158-Table_Test_1[[#This Row],[Estimate]])*procVar)</f>
        <v>7.4971265963341444E-6</v>
      </c>
      <c r="E70159" s="5">
        <f>IF(Table_Test_1[[#This Row],[First Row]],0,D70158/(D70158+meaVar))</f>
        <v>7.4172080668114156E-3</v>
      </c>
      <c r="F70159" s="6" t="b">
        <f>ROW(Table_Test_1[[#This Row],[Data]])-ROW(Table_Test_1[[#Headers],[Data]])=1</f>
        <v>0</v>
      </c>
    </row>
    <row r="70160" spans="1:6" x14ac:dyDescent="0.25">
      <c r="A70160" s="4">
        <v>0.50789463734567897</v>
      </c>
      <c r="B70160" s="9">
        <v>895.86889650000001</v>
      </c>
      <c r="C70160" s="9">
        <f>IF(Table_Test_1[[#This Row],[First Row]],$B$12,C70159+Table_Test_1[[#This Row],[Gain]]*(Table_Test_1[[#This Row],[Data]]-C70159))</f>
        <v>895.52694100839801</v>
      </c>
      <c r="D70160" s="5">
        <f>IF(Table_Test_1[[#This Row],[First Row]],initVar,(1-Table_Test_1[[#This Row],[Gain]])*D70159+ABS(C70159-Table_Test_1[[#This Row],[Estimate]])*procVar)</f>
        <v>7.5438852881600027E-6</v>
      </c>
      <c r="E70160" s="5">
        <f>IF(Table_Test_1[[#This Row],[First Row]],0,D70159/(D70159+meaVar))</f>
        <v>7.4413379437239411E-3</v>
      </c>
      <c r="F70160" s="6" t="b">
        <f>ROW(Table_Test_1[[#This Row],[Data]])-ROW(Table_Test_1[[#Headers],[Data]])=1</f>
        <v>0</v>
      </c>
    </row>
    <row r="70161" spans="1:6" x14ac:dyDescent="0.25">
      <c r="A70161" s="4">
        <v>0.50789510030864193</v>
      </c>
      <c r="B70161" s="9">
        <v>895.99780269999997</v>
      </c>
      <c r="C70161" s="9">
        <f>IF(Table_Test_1[[#This Row],[First Row]],$B$12,C70160+Table_Test_1[[#This Row],[Gain]]*(Table_Test_1[[#This Row],[Data]]-C70160))</f>
        <v>895.53046653878914</v>
      </c>
      <c r="D70161" s="5">
        <f>IF(Table_Test_1[[#This Row],[First Row]],initVar,(1-Table_Test_1[[#This Row],[Gain]])*D70160+ABS(C70160-Table_Test_1[[#This Row],[Estimate]])*procVar)</f>
        <v>7.6284224081028659E-6</v>
      </c>
      <c r="E70161" s="5">
        <f>IF(Table_Test_1[[#This Row],[First Row]],0,D70160/(D70160+meaVar))</f>
        <v>7.487401192457669E-3</v>
      </c>
      <c r="F70161" s="6" t="b">
        <f>ROW(Table_Test_1[[#This Row],[Data]])-ROW(Table_Test_1[[#Headers],[Data]])=1</f>
        <v>0</v>
      </c>
    </row>
    <row r="70162" spans="1:6" x14ac:dyDescent="0.25">
      <c r="A70162" s="4">
        <v>0.5078955632716049</v>
      </c>
      <c r="B70162" s="9">
        <v>896.04736330000003</v>
      </c>
      <c r="C70162" s="9">
        <f>IF(Table_Test_1[[#This Row],[First Row]],$B$12,C70161+Table_Test_1[[#This Row],[Gain]]*(Table_Test_1[[#This Row],[Data]]-C70161))</f>
        <v>895.5343797936639</v>
      </c>
      <c r="D70162" s="5">
        <f>IF(Table_Test_1[[#This Row],[First Row]],initVar,(1-Table_Test_1[[#This Row],[Gain]])*D70161+ABS(C70161-Table_Test_1[[#This Row],[Estimate]])*procVar)</f>
        <v>7.7272003333653403E-6</v>
      </c>
      <c r="E70162" s="5">
        <f>IF(Table_Test_1[[#This Row],[First Row]],0,D70161/(D70161+meaVar))</f>
        <v>7.5706701383749311E-3</v>
      </c>
      <c r="F70162" s="6" t="b">
        <f>ROW(Table_Test_1[[#This Row],[Data]])-ROW(Table_Test_1[[#Headers],[Data]])=1</f>
        <v>0</v>
      </c>
    </row>
    <row r="70163" spans="1:6" x14ac:dyDescent="0.25">
      <c r="A70163" s="4">
        <v>0.50789602623456787</v>
      </c>
      <c r="B70163" s="9">
        <v>896.07226560000004</v>
      </c>
      <c r="C70163" s="9">
        <f>IF(Table_Test_1[[#This Row],[First Row]],$B$12,C70162+Table_Test_1[[#This Row],[Gain]]*(Table_Test_1[[#This Row],[Data]]-C70162))</f>
        <v>895.53850427435736</v>
      </c>
      <c r="D70163" s="5">
        <f>IF(Table_Test_1[[#This Row],[First Row]],initVar,(1-Table_Test_1[[#This Row],[Gain]])*D70162+ABS(C70162-Table_Test_1[[#This Row],[Estimate]])*procVar)</f>
        <v>7.8329277864447903E-6</v>
      </c>
      <c r="E70163" s="5">
        <f>IF(Table_Test_1[[#This Row],[First Row]],0,D70162/(D70162+meaVar))</f>
        <v>7.6679485587062774E-3</v>
      </c>
      <c r="F70163" s="6" t="b">
        <f>ROW(Table_Test_1[[#This Row],[Data]])-ROW(Table_Test_1[[#Headers],[Data]])=1</f>
        <v>0</v>
      </c>
    </row>
    <row r="70164" spans="1:6" x14ac:dyDescent="0.25">
      <c r="A70164" s="4">
        <v>0.50789648919753083</v>
      </c>
      <c r="B70164" s="9">
        <v>896.06445310000004</v>
      </c>
      <c r="C70164" s="9">
        <f>IF(Table_Test_1[[#This Row],[First Row]],$B$12,C70163+Table_Test_1[[#This Row],[Gain]]*(Table_Test_1[[#This Row],[Data]]-C70163))</f>
        <v>895.5425919748651</v>
      </c>
      <c r="D70164" s="5">
        <f>IF(Table_Test_1[[#This Row],[First Row]],initVar,(1-Table_Test_1[[#This Row],[Gain]])*D70163+ABS(C70163-Table_Test_1[[#This Row],[Estimate]])*procVar)</f>
        <v>7.9355579012840351E-6</v>
      </c>
      <c r="E70164" s="5">
        <f>IF(Table_Test_1[[#This Row],[First Row]],0,D70163/(D70163+meaVar))</f>
        <v>7.7720498809744701E-3</v>
      </c>
      <c r="F70164" s="6" t="b">
        <f>ROW(Table_Test_1[[#This Row],[Data]])-ROW(Table_Test_1[[#Headers],[Data]])=1</f>
        <v>0</v>
      </c>
    </row>
    <row r="70165" spans="1:6" x14ac:dyDescent="0.25">
      <c r="A70165" s="4">
        <v>0.5078969521604938</v>
      </c>
      <c r="B70165" s="9">
        <v>896.01733400000001</v>
      </c>
      <c r="C70165" s="9">
        <f>IF(Table_Test_1[[#This Row],[First Row]],$B$12,C70164+Table_Test_1[[#This Row],[Gain]]*(Table_Test_1[[#This Row],[Data]]-C70164))</f>
        <v>895.54632965709993</v>
      </c>
      <c r="D70165" s="5">
        <f>IF(Table_Test_1[[#This Row],[First Row]],initVar,(1-Table_Test_1[[#This Row],[Gain]])*D70164+ABS(C70164-Table_Test_1[[#This Row],[Estimate]])*procVar)</f>
        <v>8.0225879036016203E-6</v>
      </c>
      <c r="E70165" s="5">
        <f>IF(Table_Test_1[[#This Row],[First Row]],0,D70164/(D70164+meaVar))</f>
        <v>7.8730806142085063E-3</v>
      </c>
      <c r="F70165" s="6" t="b">
        <f>ROW(Table_Test_1[[#This Row],[Data]])-ROW(Table_Test_1[[#Headers],[Data]])=1</f>
        <v>0</v>
      </c>
    </row>
    <row r="70166" spans="1:6" x14ac:dyDescent="0.25">
      <c r="A70166" s="4">
        <v>0.50789741512345676</v>
      </c>
      <c r="B70166" s="9">
        <v>895.99316409999994</v>
      </c>
      <c r="C70166" s="9">
        <f>IF(Table_Test_1[[#This Row],[First Row]],$B$12,C70165+Table_Test_1[[#This Row],[Gain]]*(Table_Test_1[[#This Row],[Data]]-C70165))</f>
        <v>895.54988589546156</v>
      </c>
      <c r="D70166" s="5">
        <f>IF(Table_Test_1[[#This Row],[First Row]],initVar,(1-Table_Test_1[[#This Row],[Gain]])*D70165+ABS(C70165-Table_Test_1[[#This Row],[Estimate]])*procVar)</f>
        <v>8.1009877610421594E-6</v>
      </c>
      <c r="E70166" s="5">
        <f>IF(Table_Test_1[[#This Row],[First Row]],0,D70165/(D70165+meaVar))</f>
        <v>7.9587382265771511E-3</v>
      </c>
      <c r="F70166" s="6" t="b">
        <f>ROW(Table_Test_1[[#This Row],[Data]])-ROW(Table_Test_1[[#Headers],[Data]])=1</f>
        <v>0</v>
      </c>
    </row>
    <row r="70167" spans="1:6" x14ac:dyDescent="0.25">
      <c r="A70167" s="4">
        <v>0.50789787808641973</v>
      </c>
      <c r="B70167" s="9">
        <v>895.96557619999999</v>
      </c>
      <c r="C70167" s="9">
        <f>IF(Table_Test_1[[#This Row],[First Row]],$B$12,C70166+Table_Test_1[[#This Row],[Gain]]*(Table_Test_1[[#This Row],[Data]]-C70166))</f>
        <v>895.55322633665776</v>
      </c>
      <c r="D70167" s="5">
        <f>IF(Table_Test_1[[#This Row],[First Row]],initVar,(1-Table_Test_1[[#This Row],[Gain]])*D70166+ABS(C70166-Table_Test_1[[#This Row],[Estimate]])*procVar)</f>
        <v>8.1695067694668759E-6</v>
      </c>
      <c r="E70167" s="5">
        <f>IF(Table_Test_1[[#This Row],[First Row]],0,D70166/(D70166+meaVar))</f>
        <v>8.0358891216188322E-3</v>
      </c>
      <c r="F70167" s="6" t="b">
        <f>ROW(Table_Test_1[[#This Row],[Data]])-ROW(Table_Test_1[[#Headers],[Data]])=1</f>
        <v>0</v>
      </c>
    </row>
    <row r="70168" spans="1:6" x14ac:dyDescent="0.25">
      <c r="A70168" s="4">
        <v>0.5078983410493827</v>
      </c>
      <c r="B70168" s="9">
        <v>895.93579099999999</v>
      </c>
      <c r="C70168" s="9">
        <f>IF(Table_Test_1[[#This Row],[First Row]],$B$12,C70167+Table_Test_1[[#This Row],[Gain]]*(Table_Test_1[[#This Row],[Data]]-C70167))</f>
        <v>895.5563263754766</v>
      </c>
      <c r="D70168" s="5">
        <f>IF(Table_Test_1[[#This Row],[First Row]],initVar,(1-Table_Test_1[[#This Row],[Gain]])*D70167+ABS(C70167-Table_Test_1[[#This Row],[Estimate]])*procVar)</f>
        <v>8.2273083028704558E-6</v>
      </c>
      <c r="E70168" s="5">
        <f>IF(Table_Test_1[[#This Row],[First Row]],0,D70167/(D70167+meaVar))</f>
        <v>8.1033067501167302E-3</v>
      </c>
      <c r="F70168" s="6" t="b">
        <f>ROW(Table_Test_1[[#This Row],[Data]])-ROW(Table_Test_1[[#Headers],[Data]])=1</f>
        <v>0</v>
      </c>
    </row>
    <row r="70169" spans="1:6" x14ac:dyDescent="0.25">
      <c r="A70169" s="4">
        <v>0.50789880401234566</v>
      </c>
      <c r="B70169" s="9">
        <v>895.89624019999997</v>
      </c>
      <c r="C70169" s="9">
        <f>IF(Table_Test_1[[#This Row],[First Row]],$B$12,C70168+Table_Test_1[[#This Row],[Gain]]*(Table_Test_1[[#This Row],[Data]]-C70168))</f>
        <v>895.55910013076743</v>
      </c>
      <c r="D70169" s="5">
        <f>IF(Table_Test_1[[#This Row],[First Row]],initVar,(1-Table_Test_1[[#This Row],[Gain]])*D70168+ABS(C70168-Table_Test_1[[#This Row],[Estimate]])*procVar)</f>
        <v>8.271122263230777E-6</v>
      </c>
      <c r="E70169" s="5">
        <f>IF(Table_Test_1[[#This Row],[First Row]],0,D70168/(D70168+meaVar))</f>
        <v>8.1601720515974974E-3</v>
      </c>
      <c r="F70169" s="6" t="b">
        <f>ROW(Table_Test_1[[#This Row],[Data]])-ROW(Table_Test_1[[#Headers],[Data]])=1</f>
        <v>0</v>
      </c>
    </row>
    <row r="70170" spans="1:6" x14ac:dyDescent="0.25">
      <c r="A70170" s="4">
        <v>0.50789926697530863</v>
      </c>
      <c r="B70170" s="9">
        <v>895.85229489999995</v>
      </c>
      <c r="C70170" s="9">
        <f>IF(Table_Test_1[[#This Row],[First Row]],$B$12,C70169+Table_Test_1[[#This Row],[Gain]]*(Table_Test_1[[#This Row],[Data]]-C70169))</f>
        <v>895.56150528720775</v>
      </c>
      <c r="D70170" s="5">
        <f>IF(Table_Test_1[[#This Row],[First Row]],initVar,(1-Table_Test_1[[#This Row],[Gain]])*D70169+ABS(C70169-Table_Test_1[[#This Row],[Estimate]])*procVar)</f>
        <v>8.2994782551929756E-6</v>
      </c>
      <c r="E70170" s="5">
        <f>IF(Table_Test_1[[#This Row],[First Row]],0,D70169/(D70169+meaVar))</f>
        <v>8.2032719975802526E-3</v>
      </c>
      <c r="F70170" s="6" t="b">
        <f>ROW(Table_Test_1[[#This Row],[Data]])-ROW(Table_Test_1[[#Headers],[Data]])=1</f>
        <v>0</v>
      </c>
    </row>
    <row r="70171" spans="1:6" x14ac:dyDescent="0.25">
      <c r="A70171" s="4">
        <v>0.50789972993827159</v>
      </c>
      <c r="B70171" s="9">
        <v>895.80639650000001</v>
      </c>
      <c r="C70171" s="9">
        <f>IF(Table_Test_1[[#This Row],[First Row]],$B$12,C70170+Table_Test_1[[#This Row],[Gain]]*(Table_Test_1[[#This Row],[Data]]-C70170))</f>
        <v>895.56352102691528</v>
      </c>
      <c r="D70171" s="5">
        <f>IF(Table_Test_1[[#This Row],[First Row]],initVar,(1-Table_Test_1[[#This Row],[Gain]])*D70170+ABS(C70170-Table_Test_1[[#This Row],[Estimate]])*procVar)</f>
        <v>8.3117934777785645E-6</v>
      </c>
      <c r="E70171" s="5">
        <f>IF(Table_Test_1[[#This Row],[First Row]],0,D70170/(D70170+meaVar))</f>
        <v>8.2311638894773283E-3</v>
      </c>
      <c r="F70171" s="6" t="b">
        <f>ROW(Table_Test_1[[#This Row],[Data]])-ROW(Table_Test_1[[#Headers],[Data]])=1</f>
        <v>0</v>
      </c>
    </row>
    <row r="70172" spans="1:6" x14ac:dyDescent="0.25">
      <c r="A70172" s="4">
        <v>0.50790019290123456</v>
      </c>
      <c r="B70172" s="9">
        <v>895.78369139999995</v>
      </c>
      <c r="C70172" s="9">
        <f>IF(Table_Test_1[[#This Row],[First Row]],$B$12,C70171+Table_Test_1[[#This Row],[Gain]]*(Table_Test_1[[#This Row],[Data]]-C70171))</f>
        <v>895.56533595230133</v>
      </c>
      <c r="D70172" s="5">
        <f>IF(Table_Test_1[[#This Row],[First Row]],initVar,(1-Table_Test_1[[#This Row],[Gain]])*D70171+ABS(C70171-Table_Test_1[[#This Row],[Estimate]])*procVar)</f>
        <v>8.3158740767069344E-6</v>
      </c>
      <c r="E70172" s="5">
        <f>IF(Table_Test_1[[#This Row],[First Row]],0,D70171/(D70171+meaVar))</f>
        <v>8.2432770612652188E-3</v>
      </c>
      <c r="F70172" s="6" t="b">
        <f>ROW(Table_Test_1[[#This Row],[Data]])-ROW(Table_Test_1[[#Headers],[Data]])=1</f>
        <v>0</v>
      </c>
    </row>
    <row r="70173" spans="1:6" x14ac:dyDescent="0.25">
      <c r="A70173" s="4">
        <v>0.50790065586419753</v>
      </c>
      <c r="B70173" s="9">
        <v>895.77416989999995</v>
      </c>
      <c r="C70173" s="9">
        <f>IF(Table_Test_1[[#This Row],[First Row]],$B$12,C70172+Table_Test_1[[#This Row],[Gain]]*(Table_Test_1[[#This Row],[Data]]-C70172))</f>
        <v>895.5670582665648</v>
      </c>
      <c r="D70173" s="5">
        <f>IF(Table_Test_1[[#This Row],[First Row]],initVar,(1-Table_Test_1[[#This Row],[Gain]])*D70172+ABS(C70172-Table_Test_1[[#This Row],[Estimate]])*procVar)</f>
        <v>8.3161832167579676E-6</v>
      </c>
      <c r="E70173" s="5">
        <f>IF(Table_Test_1[[#This Row],[First Row]],0,D70172/(D70172+meaVar))</f>
        <v>8.247290646218975E-3</v>
      </c>
      <c r="F70173" s="6" t="b">
        <f>ROW(Table_Test_1[[#This Row],[Data]])-ROW(Table_Test_1[[#Headers],[Data]])=1</f>
        <v>0</v>
      </c>
    </row>
    <row r="70174" spans="1:6" x14ac:dyDescent="0.25">
      <c r="A70174" s="4">
        <v>0.50790111882716049</v>
      </c>
      <c r="B70174" s="9">
        <v>895.77685550000001</v>
      </c>
      <c r="C70174" s="9">
        <f>IF(Table_Test_1[[#This Row],[First Row]],$B$12,C70173+Table_Test_1[[#This Row],[Gain]]*(Table_Test_1[[#This Row],[Data]]-C70173))</f>
        <v>895.56878858911705</v>
      </c>
      <c r="D70174" s="5">
        <f>IF(Table_Test_1[[#This Row],[First Row]],initVar,(1-Table_Test_1[[#This Row],[Gain]])*D70173+ABS(C70173-Table_Test_1[[#This Row],[Estimate]])*procVar)</f>
        <v>8.3168076101580394E-6</v>
      </c>
      <c r="E70174" s="5">
        <f>IF(Table_Test_1[[#This Row],[First Row]],0,D70173/(D70173+meaVar))</f>
        <v>8.2475947080681098E-3</v>
      </c>
      <c r="F70174" s="6" t="b">
        <f>ROW(Table_Test_1[[#This Row],[Data]])-ROW(Table_Test_1[[#Headers],[Data]])=1</f>
        <v>0</v>
      </c>
    </row>
    <row r="70175" spans="1:6" x14ac:dyDescent="0.25">
      <c r="A70175" s="4">
        <v>0.50790158179012346</v>
      </c>
      <c r="B70175" s="9">
        <v>895.79003909999994</v>
      </c>
      <c r="C70175" s="9">
        <f>IF(Table_Test_1[[#This Row],[First Row]],$B$12,C70174+Table_Test_1[[#This Row],[Gain]]*(Table_Test_1[[#This Row],[Data]]-C70174))</f>
        <v>895.57061350953768</v>
      </c>
      <c r="D70175" s="5">
        <f>IF(Table_Test_1[[#This Row],[First Row]],initVar,(1-Table_Test_1[[#This Row],[Gain]])*D70174+ABS(C70174-Table_Test_1[[#This Row],[Estimate]])*procVar)</f>
        <v>8.3212056608987272E-6</v>
      </c>
      <c r="E70175" s="5">
        <f>IF(Table_Test_1[[#This Row],[First Row]],0,D70174/(D70174+meaVar))</f>
        <v>8.248208844073476E-3</v>
      </c>
      <c r="F70175" s="6" t="b">
        <f>ROW(Table_Test_1[[#This Row],[Data]])-ROW(Table_Test_1[[#Headers],[Data]])=1</f>
        <v>0</v>
      </c>
    </row>
    <row r="70176" spans="1:6" x14ac:dyDescent="0.25">
      <c r="A70176" s="4">
        <v>0.50790204475308642</v>
      </c>
      <c r="B70176" s="9">
        <v>895.78857419999997</v>
      </c>
      <c r="C70176" s="9">
        <f>IF(Table_Test_1[[#This Row],[First Row]],$B$12,C70175+Table_Test_1[[#This Row],[Gain]]*(Table_Test_1[[#This Row],[Data]]-C70175))</f>
        <v>895.57241223768222</v>
      </c>
      <c r="D70176" s="5">
        <f>IF(Table_Test_1[[#This Row],[First Row]],initVar,(1-Table_Test_1[[#This Row],[Gain]])*D70175+ABS(C70175-Table_Test_1[[#This Row],[Estimate]])*procVar)</f>
        <v>8.3244837488578508E-6</v>
      </c>
      <c r="E70176" s="5">
        <f>IF(Table_Test_1[[#This Row],[First Row]],0,D70175/(D70175+meaVar))</f>
        <v>8.2525346230764209E-3</v>
      </c>
      <c r="F70176" s="6" t="b">
        <f>ROW(Table_Test_1[[#This Row],[Data]])-ROW(Table_Test_1[[#Headers],[Data]])=1</f>
        <v>0</v>
      </c>
    </row>
    <row r="70177" spans="1:6" x14ac:dyDescent="0.25">
      <c r="A70177" s="4">
        <v>0.50790250771604939</v>
      </c>
      <c r="B70177" s="9">
        <v>895.71948239999995</v>
      </c>
      <c r="C70177" s="9">
        <f>IF(Table_Test_1[[#This Row],[First Row]],$B$12,C70176+Table_Test_1[[#This Row],[Gain]]*(Table_Test_1[[#This Row],[Data]]-C70176))</f>
        <v>895.57362641347174</v>
      </c>
      <c r="D70177" s="5">
        <f>IF(Table_Test_1[[#This Row],[First Row]],initVar,(1-Table_Test_1[[#This Row],[Gain]])*D70176+ABS(C70176-Table_Test_1[[#This Row],[Estimate]])*procVar)</f>
        <v>8.3043258503179014E-6</v>
      </c>
      <c r="E70177" s="5">
        <f>IF(Table_Test_1[[#This Row],[First Row]],0,D70176/(D70176+meaVar))</f>
        <v>8.2557588187367852E-3</v>
      </c>
      <c r="F70177" s="6" t="b">
        <f>ROW(Table_Test_1[[#This Row],[Data]])-ROW(Table_Test_1[[#Headers],[Data]])=1</f>
        <v>0</v>
      </c>
    </row>
    <row r="70178" spans="1:6" x14ac:dyDescent="0.25">
      <c r="A70178" s="4">
        <v>0.50790300925925924</v>
      </c>
      <c r="B70178" s="9">
        <v>895.62915039999996</v>
      </c>
      <c r="C70178" s="9">
        <f>IF(Table_Test_1[[#This Row],[First Row]],$B$12,C70177+Table_Test_1[[#This Row],[Gain]]*(Table_Test_1[[#This Row],[Data]]-C70177))</f>
        <v>895.57408370524843</v>
      </c>
      <c r="D70178" s="5">
        <f>IF(Table_Test_1[[#This Row],[First Row]],initVar,(1-Table_Test_1[[#This Row],[Gain]])*D70177+ABS(C70177-Table_Test_1[[#This Row],[Estimate]])*procVar)</f>
        <v>8.2542236584807087E-6</v>
      </c>
      <c r="E70178" s="5">
        <f>IF(Table_Test_1[[#This Row],[First Row]],0,D70177/(D70177+meaVar))</f>
        <v>8.2359319874133648E-3</v>
      </c>
      <c r="F70178" s="6" t="b">
        <f>ROW(Table_Test_1[[#This Row],[Data]])-ROW(Table_Test_1[[#Headers],[Data]])=1</f>
        <v>0</v>
      </c>
    </row>
    <row r="70179" spans="1:6" x14ac:dyDescent="0.25">
      <c r="A70179" s="4">
        <v>0.50790343364197532</v>
      </c>
      <c r="B70179" s="9">
        <v>895.54980469999998</v>
      </c>
      <c r="C70179" s="9">
        <f>IF(Table_Test_1[[#This Row],[First Row]],$B$12,C70178+Table_Test_1[[#This Row],[Gain]]*(Table_Test_1[[#This Row],[Data]]-C70178))</f>
        <v>895.57388494154895</v>
      </c>
      <c r="D70179" s="5">
        <f>IF(Table_Test_1[[#This Row],[First Row]],initVar,(1-Table_Test_1[[#This Row],[Gain]])*D70178+ABS(C70178-Table_Test_1[[#This Row],[Estimate]])*procVar)</f>
        <v>8.1945997727448696E-6</v>
      </c>
      <c r="E70179" s="5">
        <f>IF(Table_Test_1[[#This Row],[First Row]],0,D70178/(D70178+meaVar))</f>
        <v>8.1866492247659635E-3</v>
      </c>
      <c r="F70179" s="6" t="b">
        <f>ROW(Table_Test_1[[#This Row],[Data]])-ROW(Table_Test_1[[#Headers],[Data]])=1</f>
        <v>0</v>
      </c>
    </row>
    <row r="70180" spans="1:6" x14ac:dyDescent="0.25">
      <c r="A70180" s="4">
        <v>0.50790389660493829</v>
      </c>
      <c r="B70180" s="9">
        <v>895.56469730000003</v>
      </c>
      <c r="C70180" s="9">
        <f>IF(Table_Test_1[[#This Row],[First Row]],$B$12,C70179+Table_Test_1[[#This Row],[Gain]]*(Table_Test_1[[#This Row],[Data]]-C70179))</f>
        <v>895.5738102644525</v>
      </c>
      <c r="D70180" s="5">
        <f>IF(Table_Test_1[[#This Row],[First Row]],initVar,(1-Table_Test_1[[#This Row],[Gain]])*D70179+ABS(C70179-Table_Test_1[[#This Row],[Estimate]])*procVar)</f>
        <v>8.1309811978831954E-6</v>
      </c>
      <c r="E70180" s="5">
        <f>IF(Table_Test_1[[#This Row],[First Row]],0,D70179/(D70179+meaVar))</f>
        <v>8.1279941140252072E-3</v>
      </c>
      <c r="F70180" s="6" t="b">
        <f>ROW(Table_Test_1[[#This Row],[Data]])-ROW(Table_Test_1[[#Headers],[Data]])=1</f>
        <v>0</v>
      </c>
    </row>
    <row r="70181" spans="1:6" x14ac:dyDescent="0.25">
      <c r="A70181" s="4">
        <v>0.50790435956790125</v>
      </c>
      <c r="B70181" s="9">
        <v>895.61572269999999</v>
      </c>
      <c r="C70181" s="9">
        <f>IF(Table_Test_1[[#This Row],[First Row]],$B$12,C70180+Table_Test_1[[#This Row],[Gain]]*(Table_Test_1[[#This Row],[Data]]-C70180))</f>
        <v>895.57414830507594</v>
      </c>
      <c r="D70181" s="5">
        <f>IF(Table_Test_1[[#This Row],[First Row]],initVar,(1-Table_Test_1[[#This Row],[Gain]])*D70180+ABS(C70180-Table_Test_1[[#This Row],[Estimate]])*procVar)</f>
        <v>8.0789231943065877E-6</v>
      </c>
      <c r="E70181" s="5">
        <f>IF(Table_Test_1[[#This Row],[First Row]],0,D70180/(D70180+meaVar))</f>
        <v>8.0654015693692755E-3</v>
      </c>
      <c r="F70181" s="6" t="b">
        <f>ROW(Table_Test_1[[#This Row],[Data]])-ROW(Table_Test_1[[#Headers],[Data]])=1</f>
        <v>0</v>
      </c>
    </row>
    <row r="70182" spans="1:6" x14ac:dyDescent="0.25">
      <c r="A70182" s="4">
        <v>0.50790482253086422</v>
      </c>
      <c r="B70182" s="9">
        <v>895.63696289999996</v>
      </c>
      <c r="C70182" s="9">
        <f>IF(Table_Test_1[[#This Row],[First Row]],$B$12,C70181+Table_Test_1[[#This Row],[Gain]]*(Table_Test_1[[#This Row],[Data]]-C70181))</f>
        <v>895.57465171237493</v>
      </c>
      <c r="D70182" s="5">
        <f>IF(Table_Test_1[[#This Row],[First Row]],initVar,(1-Table_Test_1[[#This Row],[Gain]])*D70181+ABS(C70181-Table_Test_1[[#This Row],[Estimate]])*procVar)</f>
        <v>8.034313563622978E-6</v>
      </c>
      <c r="E70182" s="5">
        <f>IF(Table_Test_1[[#This Row],[First Row]],0,D70181/(D70181+meaVar))</f>
        <v>8.0141772716632639E-3</v>
      </c>
      <c r="F70182" s="6" t="b">
        <f>ROW(Table_Test_1[[#This Row],[Data]])-ROW(Table_Test_1[[#Headers],[Data]])=1</f>
        <v>0</v>
      </c>
    </row>
    <row r="70183" spans="1:6" x14ac:dyDescent="0.25">
      <c r="A70183" s="4">
        <v>0.50790528549382719</v>
      </c>
      <c r="B70183" s="9">
        <v>895.74365230000001</v>
      </c>
      <c r="C70183" s="9">
        <f>IF(Table_Test_1[[#This Row],[First Row]],$B$12,C70182+Table_Test_1[[#This Row],[Gain]]*(Table_Test_1[[#This Row],[Data]]-C70182))</f>
        <v>895.57599869401542</v>
      </c>
      <c r="D70183" s="5">
        <f>IF(Table_Test_1[[#This Row],[First Row]],initVar,(1-Table_Test_1[[#This Row],[Gain]])*D70182+ABS(C70182-Table_Test_1[[#This Row],[Estimate]])*procVar)</f>
        <v>8.0241571177892479E-6</v>
      </c>
      <c r="E70183" s="5">
        <f>IF(Table_Test_1[[#This Row],[First Row]],0,D70182/(D70182+meaVar))</f>
        <v>7.9702778521694492E-3</v>
      </c>
      <c r="F70183" s="6" t="b">
        <f>ROW(Table_Test_1[[#This Row],[Data]])-ROW(Table_Test_1[[#Headers],[Data]])=1</f>
        <v>0</v>
      </c>
    </row>
    <row r="70184" spans="1:6" x14ac:dyDescent="0.25">
      <c r="A70184" s="4">
        <v>0.50790574845679015</v>
      </c>
      <c r="B70184" s="9">
        <v>895.92846680000002</v>
      </c>
      <c r="C70184" s="9">
        <f>IF(Table_Test_1[[#This Row],[First Row]],$B$12,C70183+Table_Test_1[[#This Row],[Gain]]*(Table_Test_1[[#This Row],[Data]]-C70183))</f>
        <v>895.57880443973238</v>
      </c>
      <c r="D70184" s="5">
        <f>IF(Table_Test_1[[#This Row],[First Row]],initVar,(1-Table_Test_1[[#This Row],[Gain]])*D70183+ABS(C70183-Table_Test_1[[#This Row],[Estimate]])*procVar)</f>
        <v>8.0725123885054075E-6</v>
      </c>
      <c r="E70184" s="5">
        <f>IF(Table_Test_1[[#This Row],[First Row]],0,D70183/(D70183+meaVar))</f>
        <v>7.9602825598271976E-3</v>
      </c>
      <c r="F70184" s="6" t="b">
        <f>ROW(Table_Test_1[[#This Row],[Data]])-ROW(Table_Test_1[[#Headers],[Data]])=1</f>
        <v>0</v>
      </c>
    </row>
    <row r="70185" spans="1:6" x14ac:dyDescent="0.25">
      <c r="A70185" s="4">
        <v>0.50790621141975312</v>
      </c>
      <c r="B70185" s="9">
        <v>895.98144530000002</v>
      </c>
      <c r="C70185" s="9">
        <f>IF(Table_Test_1[[#This Row],[First Row]],$B$12,C70184+Table_Test_1[[#This Row],[Gain]]*(Table_Test_1[[#This Row],[Data]]-C70184))</f>
        <v>895.58202873490234</v>
      </c>
      <c r="D70185" s="5">
        <f>IF(Table_Test_1[[#This Row],[First Row]],initVar,(1-Table_Test_1[[#This Row],[Gain]])*D70184+ABS(C70184-Table_Test_1[[#This Row],[Estimate]])*procVar)</f>
        <v>8.1368405754631247E-6</v>
      </c>
      <c r="E70185" s="5">
        <f>IF(Table_Test_1[[#This Row],[First Row]],0,D70184/(D70184+meaVar))</f>
        <v>8.0078687686648345E-3</v>
      </c>
      <c r="F70185" s="6" t="b">
        <f>ROW(Table_Test_1[[#This Row],[Data]])-ROW(Table_Test_1[[#Headers],[Data]])=1</f>
        <v>0</v>
      </c>
    </row>
    <row r="70186" spans="1:6" x14ac:dyDescent="0.25">
      <c r="A70186" s="4">
        <v>0.50790667438271608</v>
      </c>
      <c r="B70186" s="9">
        <v>895.96850589999997</v>
      </c>
      <c r="C70186" s="9">
        <f>IF(Table_Test_1[[#This Row],[First Row]],$B$12,C70185+Table_Test_1[[#This Row],[Gain]]*(Table_Test_1[[#This Row],[Data]]-C70185))</f>
        <v>895.58514805655773</v>
      </c>
      <c r="D70186" s="5">
        <f>IF(Table_Test_1[[#This Row],[First Row]],initVar,(1-Table_Test_1[[#This Row],[Gain]])*D70185+ABS(C70185-Table_Test_1[[#This Row],[Estimate]])*procVar)</f>
        <v>8.1959396443471031E-6</v>
      </c>
      <c r="E70186" s="5">
        <f>IF(Table_Test_1[[#This Row],[First Row]],0,D70185/(D70185+meaVar))</f>
        <v>8.0711667781314944E-3</v>
      </c>
      <c r="F70186" s="6" t="b">
        <f>ROW(Table_Test_1[[#This Row],[Data]])-ROW(Table_Test_1[[#Headers],[Data]])=1</f>
        <v>0</v>
      </c>
    </row>
    <row r="70187" spans="1:6" x14ac:dyDescent="0.25">
      <c r="A70187" s="4">
        <v>0.50790713734567905</v>
      </c>
      <c r="B70187" s="9">
        <v>895.91918950000002</v>
      </c>
      <c r="C70187" s="9">
        <f>IF(Table_Test_1[[#This Row],[First Row]],$B$12,C70186+Table_Test_1[[#This Row],[Gain]]*(Table_Test_1[[#This Row],[Data]]-C70186))</f>
        <v>895.58786358376972</v>
      </c>
      <c r="D70187" s="5">
        <f>IF(Table_Test_1[[#This Row],[First Row]],initVar,(1-Table_Test_1[[#This Row],[Gain]])*D70186+ABS(C70186-Table_Test_1[[#This Row],[Estimate]])*procVar)</f>
        <v>8.2379333799358727E-6</v>
      </c>
      <c r="E70187" s="5">
        <f>IF(Table_Test_1[[#This Row],[First Row]],0,D70186/(D70186+meaVar))</f>
        <v>8.1293122914562789E-3</v>
      </c>
      <c r="F70187" s="6" t="b">
        <f>ROW(Table_Test_1[[#This Row],[Data]])-ROW(Table_Test_1[[#Headers],[Data]])=1</f>
        <v>0</v>
      </c>
    </row>
    <row r="70188" spans="1:6" x14ac:dyDescent="0.25">
      <c r="A70188" s="4">
        <v>0.50790760030864202</v>
      </c>
      <c r="B70188" s="9">
        <v>895.91918950000002</v>
      </c>
      <c r="C70188" s="9">
        <f>IF(Table_Test_1[[#This Row],[First Row]],$B$12,C70187+Table_Test_1[[#This Row],[Gain]]*(Table_Test_1[[#This Row],[Data]]-C70187))</f>
        <v>895.59057072335906</v>
      </c>
      <c r="D70188" s="5">
        <f>IF(Table_Test_1[[#This Row],[First Row]],initVar,(1-Table_Test_1[[#This Row],[Gain]])*D70187+ABS(C70187-Table_Test_1[[#This Row],[Estimate]])*procVar)</f>
        <v>8.2789099046800048E-6</v>
      </c>
      <c r="E70188" s="5">
        <f>IF(Table_Test_1[[#This Row],[First Row]],0,D70187/(D70187+meaVar))</f>
        <v>8.1706243211061153E-3</v>
      </c>
      <c r="F70188" s="6" t="b">
        <f>ROW(Table_Test_1[[#This Row],[Data]])-ROW(Table_Test_1[[#Headers],[Data]])=1</f>
        <v>0</v>
      </c>
    </row>
    <row r="70189" spans="1:6" x14ac:dyDescent="0.25">
      <c r="A70189" s="4">
        <v>0.50790806327160498</v>
      </c>
      <c r="B70189" s="9">
        <v>896.01977539999996</v>
      </c>
      <c r="C70189" s="9">
        <f>IF(Table_Test_1[[#This Row],[First Row]],$B$12,C70188+Table_Test_1[[#This Row],[Gain]]*(Table_Test_1[[#This Row],[Data]]-C70188))</f>
        <v>895.59409489391714</v>
      </c>
      <c r="D70189" s="5">
        <f>IF(Table_Test_1[[#This Row],[First Row]],initVar,(1-Table_Test_1[[#This Row],[Gain]])*D70188+ABS(C70188-Table_Test_1[[#This Row],[Estimate]])*procVar)</f>
        <v>8.3518991579630246E-6</v>
      </c>
      <c r="E70189" s="5">
        <f>IF(Table_Test_1[[#This Row],[First Row]],0,D70188/(D70188+meaVar))</f>
        <v>8.2109323356398187E-3</v>
      </c>
      <c r="F70189" s="6" t="b">
        <f>ROW(Table_Test_1[[#This Row],[Data]])-ROW(Table_Test_1[[#Headers],[Data]])=1</f>
        <v>0</v>
      </c>
    </row>
    <row r="70190" spans="1:6" x14ac:dyDescent="0.25">
      <c r="A70190" s="4">
        <v>0.50790852623456795</v>
      </c>
      <c r="B70190" s="9">
        <v>896.12084960000004</v>
      </c>
      <c r="C70190" s="9">
        <f>IF(Table_Test_1[[#This Row],[First Row]],$B$12,C70189+Table_Test_1[[#This Row],[Gain]]*(Table_Test_1[[#This Row],[Data]]-C70189))</f>
        <v>895.598457857075</v>
      </c>
      <c r="D70190" s="5">
        <f>IF(Table_Test_1[[#This Row],[First Row]],initVar,(1-Table_Test_1[[#This Row],[Gain]])*D70189+ABS(C70189-Table_Test_1[[#This Row],[Estimate]])*procVar)</f>
        <v>8.4572412195898032E-6</v>
      </c>
      <c r="E70190" s="5">
        <f>IF(Table_Test_1[[#This Row],[First Row]],0,D70189/(D70189+meaVar))</f>
        <v>8.2827226932754155E-3</v>
      </c>
      <c r="F70190" s="6" t="b">
        <f>ROW(Table_Test_1[[#This Row],[Data]])-ROW(Table_Test_1[[#Headers],[Data]])=1</f>
        <v>0</v>
      </c>
    </row>
    <row r="70191" spans="1:6" x14ac:dyDescent="0.25">
      <c r="A70191" s="4">
        <v>0.50790898919753091</v>
      </c>
      <c r="B70191" s="9">
        <v>896.16528319999998</v>
      </c>
      <c r="C70191" s="9">
        <f>IF(Table_Test_1[[#This Row],[First Row]],$B$12,C70190+Table_Test_1[[#This Row],[Gain]]*(Table_Test_1[[#This Row],[Data]]-C70190))</f>
        <v>895.60321143358624</v>
      </c>
      <c r="D70191" s="5">
        <f>IF(Table_Test_1[[#This Row],[First Row]],initVar,(1-Table_Test_1[[#This Row],[Gain]])*D70190+ABS(C70190-Table_Test_1[[#This Row],[Estimate]])*procVar)</f>
        <v>8.5764591816583767E-6</v>
      </c>
      <c r="E70191" s="5">
        <f>IF(Table_Test_1[[#This Row],[First Row]],0,D70190/(D70190+meaVar))</f>
        <v>8.3863161212090042E-3</v>
      </c>
      <c r="F70191" s="6" t="b">
        <f>ROW(Table_Test_1[[#This Row],[Data]])-ROW(Table_Test_1[[#Headers],[Data]])=1</f>
        <v>0</v>
      </c>
    </row>
    <row r="70192" spans="1:6" x14ac:dyDescent="0.25">
      <c r="A70192" s="4">
        <v>0.50790945216049388</v>
      </c>
      <c r="B70192" s="9">
        <v>896.14892580000003</v>
      </c>
      <c r="C70192" s="9">
        <f>IF(Table_Test_1[[#This Row],[First Row]],$B$12,C70191+Table_Test_1[[#This Row],[Gain]]*(Table_Test_1[[#This Row],[Data]]-C70191))</f>
        <v>895.60785193153345</v>
      </c>
      <c r="D70192" s="5">
        <f>IF(Table_Test_1[[#This Row],[First Row]],initVar,(1-Table_Test_1[[#This Row],[Gain]])*D70191+ABS(C70191-Table_Test_1[[#This Row],[Estimate]])*procVar)</f>
        <v>8.6891489300736103E-6</v>
      </c>
      <c r="E70192" s="5">
        <f>IF(Table_Test_1[[#This Row],[First Row]],0,D70191/(D70191+meaVar))</f>
        <v>8.5035290121853215E-3</v>
      </c>
      <c r="F70192" s="6" t="b">
        <f>ROW(Table_Test_1[[#This Row],[Data]])-ROW(Table_Test_1[[#Headers],[Data]])=1</f>
        <v>0</v>
      </c>
    </row>
    <row r="70193" spans="1:6" x14ac:dyDescent="0.25">
      <c r="A70193" s="4">
        <v>0.50790991512345685</v>
      </c>
      <c r="B70193" s="9">
        <v>896.08984380000004</v>
      </c>
      <c r="C70193" s="9">
        <f>IF(Table_Test_1[[#This Row],[First Row]],$B$12,C70192+Table_Test_1[[#This Row],[Gain]]*(Table_Test_1[[#This Row],[Data]]-C70192))</f>
        <v>895.61200395312767</v>
      </c>
      <c r="D70193" s="5">
        <f>IF(Table_Test_1[[#This Row],[First Row]],initVar,(1-Table_Test_1[[#This Row],[Gain]])*D70192+ABS(C70192-Table_Test_1[[#This Row],[Estimate]])*procVar)</f>
        <v>8.7803788754906332E-6</v>
      </c>
      <c r="E70193" s="5">
        <f>IF(Table_Test_1[[#This Row],[First Row]],0,D70192/(D70192+meaVar))</f>
        <v>8.614298011721722E-3</v>
      </c>
      <c r="F70193" s="6" t="b">
        <f>ROW(Table_Test_1[[#This Row],[Data]])-ROW(Table_Test_1[[#Headers],[Data]])=1</f>
        <v>0</v>
      </c>
    </row>
    <row r="70194" spans="1:6" x14ac:dyDescent="0.25">
      <c r="A70194" s="4">
        <v>0.5079103780864197</v>
      </c>
      <c r="B70194" s="9">
        <v>896.02197269999999</v>
      </c>
      <c r="C70194" s="9">
        <f>IF(Table_Test_1[[#This Row],[First Row]],$B$12,C70193+Table_Test_1[[#This Row],[Gain]]*(Table_Test_1[[#This Row],[Data]]-C70193))</f>
        <v>895.61557230259211</v>
      </c>
      <c r="D70194" s="5">
        <f>IF(Table_Test_1[[#This Row],[First Row]],initVar,(1-Table_Test_1[[#This Row],[Gain]])*D70193+ABS(C70193-Table_Test_1[[#This Row],[Estimate]])*procVar)</f>
        <v>8.8466888327337589E-6</v>
      </c>
      <c r="E70194" s="5">
        <f>IF(Table_Test_1[[#This Row],[First Row]],0,D70193/(D70193+meaVar))</f>
        <v>8.7039548541559784E-3</v>
      </c>
      <c r="F70194" s="6" t="b">
        <f>ROW(Table_Test_1[[#This Row],[Data]])-ROW(Table_Test_1[[#Headers],[Data]])=1</f>
        <v>0</v>
      </c>
    </row>
    <row r="70195" spans="1:6" x14ac:dyDescent="0.25">
      <c r="A70195" s="4">
        <v>0.50791084104938267</v>
      </c>
      <c r="B70195" s="9">
        <v>895.93359380000004</v>
      </c>
      <c r="C70195" s="9">
        <f>IF(Table_Test_1[[#This Row],[First Row]],$B$12,C70194+Table_Test_1[[#This Row],[Gain]]*(Table_Test_1[[#This Row],[Data]]-C70194))</f>
        <v>895.61836106847784</v>
      </c>
      <c r="D70195" s="5">
        <f>IF(Table_Test_1[[#This Row],[First Row]],initVar,(1-Table_Test_1[[#This Row],[Gain]])*D70194+ABS(C70194-Table_Test_1[[#This Row],[Estimate]])*procVar)</f>
        <v>8.8806618697332519E-6</v>
      </c>
      <c r="E70195" s="5">
        <f>IF(Table_Test_1[[#This Row],[First Row]],0,D70194/(D70194+meaVar))</f>
        <v>8.7691112343042388E-3</v>
      </c>
      <c r="F70195" s="6" t="b">
        <f>ROW(Table_Test_1[[#This Row],[Data]])-ROW(Table_Test_1[[#Headers],[Data]])=1</f>
        <v>0</v>
      </c>
    </row>
    <row r="70196" spans="1:6" x14ac:dyDescent="0.25">
      <c r="A70196" s="4">
        <v>0.50791130401234563</v>
      </c>
      <c r="B70196" s="9">
        <v>895.81811519999997</v>
      </c>
      <c r="C70196" s="9">
        <f>IF(Table_Test_1[[#This Row],[First Row]],$B$12,C70195+Table_Test_1[[#This Row],[Gain]]*(Table_Test_1[[#This Row],[Data]]-C70195))</f>
        <v>895.62011940220964</v>
      </c>
      <c r="D70196" s="5">
        <f>IF(Table_Test_1[[#This Row],[First Row]],initVar,(1-Table_Test_1[[#This Row],[Gain]])*D70195+ABS(C70195-Table_Test_1[[#This Row],[Estimate]])*procVar)</f>
        <v>8.8728232822983195E-6</v>
      </c>
      <c r="E70196" s="5">
        <f>IF(Table_Test_1[[#This Row],[First Row]],0,D70195/(D70195+meaVar))</f>
        <v>8.8024899330263143E-3</v>
      </c>
      <c r="F70196" s="6" t="b">
        <f>ROW(Table_Test_1[[#This Row],[Data]])-ROW(Table_Test_1[[#Headers],[Data]])=1</f>
        <v>0</v>
      </c>
    </row>
    <row r="70197" spans="1:6" x14ac:dyDescent="0.25">
      <c r="A70197" s="4">
        <v>0.5079117669753086</v>
      </c>
      <c r="B70197" s="9">
        <v>895.73461910000003</v>
      </c>
      <c r="C70197" s="9">
        <f>IF(Table_Test_1[[#This Row],[First Row]],$B$12,C70196+Table_Test_1[[#This Row],[Gain]]*(Table_Test_1[[#This Row],[Data]]-C70196))</f>
        <v>895.62112640285523</v>
      </c>
      <c r="D70197" s="5">
        <f>IF(Table_Test_1[[#This Row],[First Row]],initVar,(1-Table_Test_1[[#This Row],[Gain]])*D70196+ABS(C70196-Table_Test_1[[#This Row],[Estimate]])*procVar)</f>
        <v>8.8350687023894409E-6</v>
      </c>
      <c r="E70197" s="5">
        <f>IF(Table_Test_1[[#This Row],[First Row]],0,D70196/(D70196+meaVar))</f>
        <v>8.794788676565992E-3</v>
      </c>
      <c r="F70197" s="6" t="b">
        <f>ROW(Table_Test_1[[#This Row],[Data]])-ROW(Table_Test_1[[#Headers],[Data]])=1</f>
        <v>0</v>
      </c>
    </row>
    <row r="70198" spans="1:6" x14ac:dyDescent="0.25">
      <c r="A70198" s="4">
        <v>0.50791222993827156</v>
      </c>
      <c r="B70198" s="9">
        <v>895.63085939999996</v>
      </c>
      <c r="C70198" s="9">
        <f>IF(Table_Test_1[[#This Row],[First Row]],$B$12,C70197+Table_Test_1[[#This Row],[Gain]]*(Table_Test_1[[#This Row],[Data]]-C70197))</f>
        <v>895.6212116414647</v>
      </c>
      <c r="D70198" s="5">
        <f>IF(Table_Test_1[[#This Row],[First Row]],initVar,(1-Table_Test_1[[#This Row],[Gain]])*D70197+ABS(C70197-Table_Test_1[[#This Row],[Estimate]])*procVar)</f>
        <v>8.7611034197053198E-6</v>
      </c>
      <c r="E70198" s="5">
        <f>IF(Table_Test_1[[#This Row],[First Row]],0,D70197/(D70197+meaVar))</f>
        <v>8.7576938753264368E-3</v>
      </c>
      <c r="F70198" s="6" t="b">
        <f>ROW(Table_Test_1[[#This Row],[Data]])-ROW(Table_Test_1[[#Headers],[Data]])=1</f>
        <v>0</v>
      </c>
    </row>
    <row r="70199" spans="1:6" x14ac:dyDescent="0.25">
      <c r="A70199" s="4">
        <v>0.50791269290123453</v>
      </c>
      <c r="B70199" s="9">
        <v>895.71435550000001</v>
      </c>
      <c r="C70199" s="9">
        <f>IF(Table_Test_1[[#This Row],[First Row]],$B$12,C70198+Table_Test_1[[#This Row],[Gain]]*(Table_Test_1[[#This Row],[Data]]-C70198))</f>
        <v>895.6220205970983</v>
      </c>
      <c r="D70199" s="5">
        <f>IF(Table_Test_1[[#This Row],[First Row]],initVar,(1-Table_Test_1[[#This Row],[Gain]])*D70198+ABS(C70198-Table_Test_1[[#This Row],[Estimate]])*procVar)</f>
        <v>8.7173713468900273E-6</v>
      </c>
      <c r="E70199" s="5">
        <f>IF(Table_Test_1[[#This Row],[First Row]],0,D70198/(D70198+meaVar))</f>
        <v>8.6850131215459592E-3</v>
      </c>
      <c r="F70199" s="6" t="b">
        <f>ROW(Table_Test_1[[#This Row],[Data]])-ROW(Table_Test_1[[#Headers],[Data]])=1</f>
        <v>0</v>
      </c>
    </row>
    <row r="70200" spans="1:6" x14ac:dyDescent="0.25">
      <c r="A70200" s="4">
        <v>0.5079131558641975</v>
      </c>
      <c r="B70200" s="9">
        <v>895.71215819999998</v>
      </c>
      <c r="C70200" s="9">
        <f>IF(Table_Test_1[[#This Row],[First Row]],$B$12,C70199+Table_Test_1[[#This Row],[Gain]]*(Table_Test_1[[#This Row],[Data]]-C70199))</f>
        <v>895.62279956946372</v>
      </c>
      <c r="D70200" s="5">
        <f>IF(Table_Test_1[[#This Row],[First Row]],initVar,(1-Table_Test_1[[#This Row],[Gain]])*D70199+ABS(C70199-Table_Test_1[[#This Row],[Estimate]])*procVar)</f>
        <v>8.6731944087373924E-6</v>
      </c>
      <c r="E70200" s="5">
        <f>IF(Table_Test_1[[#This Row],[First Row]],0,D70199/(D70199+meaVar))</f>
        <v>8.6420355141204278E-3</v>
      </c>
      <c r="F70200" s="6" t="b">
        <f>ROW(Table_Test_1[[#This Row],[Data]])-ROW(Table_Test_1[[#Headers],[Data]])=1</f>
        <v>0</v>
      </c>
    </row>
    <row r="70201" spans="1:6" x14ac:dyDescent="0.25">
      <c r="A70201" s="4">
        <v>0.50791361882716046</v>
      </c>
      <c r="B70201" s="9">
        <v>895.78833010000005</v>
      </c>
      <c r="C70201" s="9">
        <f>IF(Table_Test_1[[#This Row],[First Row]],$B$12,C70200+Table_Test_1[[#This Row],[Gain]]*(Table_Test_1[[#This Row],[Data]]-C70200))</f>
        <v>895.62422290308643</v>
      </c>
      <c r="D70201" s="5">
        <f>IF(Table_Test_1[[#This Row],[First Row]],initVar,(1-Table_Test_1[[#This Row],[Gain]])*D70200+ABS(C70200-Table_Test_1[[#This Row],[Estimate]])*procVar)</f>
        <v>8.6555502773445422E-6</v>
      </c>
      <c r="E70201" s="5">
        <f>IF(Table_Test_1[[#This Row],[First Row]],0,D70200/(D70200+meaVar))</f>
        <v>8.5986169324361126E-3</v>
      </c>
      <c r="F70201" s="6" t="b">
        <f>ROW(Table_Test_1[[#This Row],[Data]])-ROW(Table_Test_1[[#Headers],[Data]])=1</f>
        <v>0</v>
      </c>
    </row>
    <row r="70202" spans="1:6" x14ac:dyDescent="0.25">
      <c r="A70202" s="4">
        <v>0.50791408179012343</v>
      </c>
      <c r="B70202" s="9">
        <v>895.76538089999997</v>
      </c>
      <c r="C70202" s="9">
        <f>IF(Table_Test_1[[#This Row],[First Row]],$B$12,C70201+Table_Test_1[[#This Row],[Gain]]*(Table_Test_1[[#This Row],[Data]]-C70201))</f>
        <v>895.62543421862324</v>
      </c>
      <c r="D70202" s="5">
        <f>IF(Table_Test_1[[#This Row],[First Row]],initVar,(1-Table_Test_1[[#This Row],[Gain]])*D70201+ABS(C70201-Table_Test_1[[#This Row],[Estimate]])*procVar)</f>
        <v>8.6297272448703E-6</v>
      </c>
      <c r="E70202" s="5">
        <f>IF(Table_Test_1[[#This Row],[First Row]],0,D70201/(D70201+meaVar))</f>
        <v>8.5812746233980206E-3</v>
      </c>
      <c r="F70202" s="6" t="b">
        <f>ROW(Table_Test_1[[#This Row],[Data]])-ROW(Table_Test_1[[#Headers],[Data]])=1</f>
        <v>0</v>
      </c>
    </row>
    <row r="70203" spans="1:6" x14ac:dyDescent="0.25">
      <c r="A70203" s="4">
        <v>0.50791454475308639</v>
      </c>
      <c r="B70203" s="9">
        <v>895.84448239999995</v>
      </c>
      <c r="C70203" s="9">
        <f>IF(Table_Test_1[[#This Row],[First Row]],$B$12,C70202+Table_Test_1[[#This Row],[Gain]]*(Table_Test_1[[#This Row],[Data]]-C70202))</f>
        <v>895.62730837125594</v>
      </c>
      <c r="D70203" s="5">
        <f>IF(Table_Test_1[[#This Row],[First Row]],initVar,(1-Table_Test_1[[#This Row],[Gain]])*D70202+ABS(C70202-Table_Test_1[[#This Row],[Estimate]])*procVar)</f>
        <v>8.6308583339087623E-6</v>
      </c>
      <c r="E70203" s="5">
        <f>IF(Table_Test_1[[#This Row],[First Row]],0,D70202/(D70202+meaVar))</f>
        <v>8.5558922286009687E-3</v>
      </c>
      <c r="F70203" s="6" t="b">
        <f>ROW(Table_Test_1[[#This Row],[Data]])-ROW(Table_Test_1[[#Headers],[Data]])=1</f>
        <v>0</v>
      </c>
    </row>
    <row r="70204" spans="1:6" x14ac:dyDescent="0.25">
      <c r="A70204" s="4">
        <v>0.50791500771604936</v>
      </c>
      <c r="B70204" s="9">
        <v>896.00317380000001</v>
      </c>
      <c r="C70204" s="9">
        <f>IF(Table_Test_1[[#This Row],[First Row]],$B$12,C70203+Table_Test_1[[#This Row],[Gain]]*(Table_Test_1[[#This Row],[Data]]-C70203))</f>
        <v>895.63052465324984</v>
      </c>
      <c r="D70204" s="5">
        <f>IF(Table_Test_1[[#This Row],[First Row]],initVar,(1-Table_Test_1[[#This Row],[Gain]])*D70203+ABS(C70203-Table_Test_1[[#This Row],[Estimate]])*procVar)</f>
        <v>8.685655323996256E-6</v>
      </c>
      <c r="E70204" s="5">
        <f>IF(Table_Test_1[[#This Row],[First Row]],0,D70203/(D70203+meaVar))</f>
        <v>8.5570040442402399E-3</v>
      </c>
      <c r="F70204" s="6" t="b">
        <f>ROW(Table_Test_1[[#This Row],[Data]])-ROW(Table_Test_1[[#Headers],[Data]])=1</f>
        <v>0</v>
      </c>
    </row>
    <row r="70205" spans="1:6" x14ac:dyDescent="0.25">
      <c r="A70205" s="4">
        <v>0.50791547067901233</v>
      </c>
      <c r="B70205" s="9">
        <v>896.1171875</v>
      </c>
      <c r="C70205" s="9">
        <f>IF(Table_Test_1[[#This Row],[First Row]],$B$12,C70204+Table_Test_1[[#This Row],[Gain]]*(Table_Test_1[[#This Row],[Data]]-C70204))</f>
        <v>895.63471524099498</v>
      </c>
      <c r="D70205" s="5">
        <f>IF(Table_Test_1[[#This Row],[First Row]],initVar,(1-Table_Test_1[[#This Row],[Gain]])*D70204+ABS(C70204-Table_Test_1[[#This Row],[Estimate]])*procVar)</f>
        <v>8.7784878342382471E-6</v>
      </c>
      <c r="E70205" s="5">
        <f>IF(Table_Test_1[[#This Row],[First Row]],0,D70204/(D70204+meaVar))</f>
        <v>8.6108643244325392E-3</v>
      </c>
      <c r="F70205" s="6" t="b">
        <f>ROW(Table_Test_1[[#This Row],[Data]])-ROW(Table_Test_1[[#Headers],[Data]])=1</f>
        <v>0</v>
      </c>
    </row>
    <row r="70206" spans="1:6" x14ac:dyDescent="0.25">
      <c r="A70206" s="4">
        <v>0.50791593364197529</v>
      </c>
      <c r="B70206" s="9">
        <v>896.12841800000001</v>
      </c>
      <c r="C70206" s="9">
        <f>IF(Table_Test_1[[#This Row],[First Row]],$B$12,C70205+Table_Test_1[[#This Row],[Gain]]*(Table_Test_1[[#This Row],[Data]]-C70205))</f>
        <v>895.63901149008825</v>
      </c>
      <c r="D70206" s="5">
        <f>IF(Table_Test_1[[#This Row],[First Row]],initVar,(1-Table_Test_1[[#This Row],[Gain]])*D70205+ABS(C70205-Table_Test_1[[#This Row],[Estimate]])*procVar)</f>
        <v>8.8739465489633091E-6</v>
      </c>
      <c r="E70206" s="5">
        <f>IF(Table_Test_1[[#This Row],[First Row]],0,D70205/(D70205+meaVar))</f>
        <v>8.7020965852324193E-3</v>
      </c>
      <c r="F70206" s="6" t="b">
        <f>ROW(Table_Test_1[[#This Row],[Data]])-ROW(Table_Test_1[[#Headers],[Data]])=1</f>
        <v>0</v>
      </c>
    </row>
    <row r="70207" spans="1:6" x14ac:dyDescent="0.25">
      <c r="A70207" s="4">
        <v>0.50791639660493826</v>
      </c>
      <c r="B70207" s="9">
        <v>896.16650389999995</v>
      </c>
      <c r="C70207" s="9">
        <f>IF(Table_Test_1[[#This Row],[First Row]],$B$12,C70206+Table_Test_1[[#This Row],[Gain]]*(Table_Test_1[[#This Row],[Data]]-C70206))</f>
        <v>895.64365125649965</v>
      </c>
      <c r="D70207" s="5">
        <f>IF(Table_Test_1[[#This Row],[First Row]],initVar,(1-Table_Test_1[[#This Row],[Gain]])*D70206+ABS(C70206-Table_Test_1[[#This Row],[Estimate]])*procVar)</f>
        <v>8.9814829275551783E-6</v>
      </c>
      <c r="E70207" s="5">
        <f>IF(Table_Test_1[[#This Row],[First Row]],0,D70206/(D70206+meaVar))</f>
        <v>8.7958922710991358E-3</v>
      </c>
      <c r="F70207" s="6" t="b">
        <f>ROW(Table_Test_1[[#This Row],[Data]])-ROW(Table_Test_1[[#Headers],[Data]])=1</f>
        <v>0</v>
      </c>
    </row>
    <row r="70208" spans="1:6" x14ac:dyDescent="0.25">
      <c r="A70208" s="4">
        <v>0.50791685956790122</v>
      </c>
      <c r="B70208" s="9">
        <v>896.16333010000005</v>
      </c>
      <c r="C70208" s="9">
        <f>IF(Table_Test_1[[#This Row],[First Row]],$B$12,C70207+Table_Test_1[[#This Row],[Gain]]*(Table_Test_1[[#This Row],[Data]]-C70207))</f>
        <v>895.64827719536936</v>
      </c>
      <c r="D70208" s="5">
        <f>IF(Table_Test_1[[#This Row],[First Row]],initVar,(1-Table_Test_1[[#This Row],[Gain]])*D70207+ABS(C70207-Table_Test_1[[#This Row],[Estimate]])*procVar)</f>
        <v>9.0865715071215675E-6</v>
      </c>
      <c r="E70208" s="5">
        <f>IF(Table_Test_1[[#This Row],[First Row]],0,D70207/(D70207+meaVar))</f>
        <v>8.9015339523332449E-3</v>
      </c>
      <c r="F70208" s="6" t="b">
        <f>ROW(Table_Test_1[[#This Row],[Data]])-ROW(Table_Test_1[[#Headers],[Data]])=1</f>
        <v>0</v>
      </c>
    </row>
    <row r="70209" spans="1:6" x14ac:dyDescent="0.25">
      <c r="A70209" s="4">
        <v>0.50791732253086419</v>
      </c>
      <c r="B70209" s="9">
        <v>896.09497069999998</v>
      </c>
      <c r="C70209" s="9">
        <f>IF(Table_Test_1[[#This Row],[First Row]],$B$12,C70208+Table_Test_1[[#This Row],[Gain]]*(Table_Test_1[[#This Row],[Data]]-C70208))</f>
        <v>895.65229955835207</v>
      </c>
      <c r="D70209" s="5">
        <f>IF(Table_Test_1[[#This Row],[First Row]],initVar,(1-Table_Test_1[[#This Row],[Gain]])*D70208+ABS(C70208-Table_Test_1[[#This Row],[Estimate]])*procVar)</f>
        <v>9.1656437288339024E-6</v>
      </c>
      <c r="E70209" s="5">
        <f>IF(Table_Test_1[[#This Row],[First Row]],0,D70208/(D70208+meaVar))</f>
        <v>9.0047492095255179E-3</v>
      </c>
      <c r="F70209" s="6" t="b">
        <f>ROW(Table_Test_1[[#This Row],[Data]])-ROW(Table_Test_1[[#Headers],[Data]])=1</f>
        <v>0</v>
      </c>
    </row>
    <row r="70210" spans="1:6" x14ac:dyDescent="0.25">
      <c r="A70210" s="4">
        <v>0.50791778549382716</v>
      </c>
      <c r="B70210" s="9">
        <v>896.02734380000004</v>
      </c>
      <c r="C70210" s="9">
        <f>IF(Table_Test_1[[#This Row],[First Row]],$B$12,C70209+Table_Test_1[[#This Row],[Gain]]*(Table_Test_1[[#This Row],[Data]]-C70209))</f>
        <v>895.65570585931255</v>
      </c>
      <c r="D70210" s="5">
        <f>IF(Table_Test_1[[#This Row],[First Row]],initVar,(1-Table_Test_1[[#This Row],[Gain]])*D70209+ABS(C70209-Table_Test_1[[#This Row],[Estimate]])*procVar)</f>
        <v>9.2186497456648256E-6</v>
      </c>
      <c r="E70210" s="5">
        <f>IF(Table_Test_1[[#This Row],[First Row]],0,D70209/(D70209+meaVar))</f>
        <v>9.0823977072457106E-3</v>
      </c>
      <c r="F70210" s="6" t="b">
        <f>ROW(Table_Test_1[[#This Row],[Data]])-ROW(Table_Test_1[[#Headers],[Data]])=1</f>
        <v>0</v>
      </c>
    </row>
    <row r="70211" spans="1:6" x14ac:dyDescent="0.25">
      <c r="A70211" s="4">
        <v>0.50791824845679012</v>
      </c>
      <c r="B70211" s="9">
        <v>895.99340819999998</v>
      </c>
      <c r="C70211" s="9">
        <f>IF(Table_Test_1[[#This Row],[First Row]],$B$12,C70210+Table_Test_1[[#This Row],[Gain]]*(Table_Test_1[[#This Row],[Data]]-C70210))</f>
        <v>895.65879058193229</v>
      </c>
      <c r="D70211" s="5">
        <f>IF(Table_Test_1[[#This Row],[First Row]],initVar,(1-Table_Test_1[[#This Row],[Gain]])*D70210+ABS(C70210-Table_Test_1[[#This Row],[Estimate]])*procVar)</f>
        <v>9.2578314242459142E-6</v>
      </c>
      <c r="E70211" s="5">
        <f>IF(Table_Test_1[[#This Row],[First Row]],0,D70210/(D70210+meaVar))</f>
        <v>9.1344425194560507E-3</v>
      </c>
      <c r="F70211" s="6" t="b">
        <f>ROW(Table_Test_1[[#This Row],[Data]])-ROW(Table_Test_1[[#Headers],[Data]])=1</f>
        <v>0</v>
      </c>
    </row>
    <row r="70212" spans="1:6" x14ac:dyDescent="0.25">
      <c r="A70212" s="4">
        <v>0.50791871141975309</v>
      </c>
      <c r="B70212" s="9">
        <v>895.97290039999996</v>
      </c>
      <c r="C70212" s="9">
        <f>IF(Table_Test_1[[#This Row],[First Row]],$B$12,C70211+Table_Test_1[[#This Row],[Gain]]*(Table_Test_1[[#This Row],[Data]]-C70211))</f>
        <v>895.66167188307634</v>
      </c>
      <c r="D70212" s="5">
        <f>IF(Table_Test_1[[#This Row],[First Row]],initVar,(1-Table_Test_1[[#This Row],[Gain]])*D70211+ABS(C70211-Table_Test_1[[#This Row],[Estimate]])*procVar)</f>
        <v>9.2881622140003445E-6</v>
      </c>
      <c r="E70212" s="5">
        <f>IF(Table_Test_1[[#This Row],[First Row]],0,D70211/(D70211+meaVar))</f>
        <v>9.1729101682386082E-3</v>
      </c>
      <c r="F70212" s="6" t="b">
        <f>ROW(Table_Test_1[[#This Row],[Data]])-ROW(Table_Test_1[[#Headers],[Data]])=1</f>
        <v>0</v>
      </c>
    </row>
    <row r="70213" spans="1:6" x14ac:dyDescent="0.25">
      <c r="A70213" s="4">
        <v>0.50791917438271605</v>
      </c>
      <c r="B70213" s="9">
        <v>895.93969730000003</v>
      </c>
      <c r="C70213" s="9">
        <f>IF(Table_Test_1[[#This Row],[First Row]],$B$12,C70212+Table_Test_1[[#This Row],[Gain]]*(Table_Test_1[[#This Row],[Data]]-C70212))</f>
        <v>895.66423046373609</v>
      </c>
      <c r="D70213" s="5">
        <f>IF(Table_Test_1[[#This Row],[First Row]],initVar,(1-Table_Test_1[[#This Row],[Gain]])*D70212+ABS(C70212-Table_Test_1[[#This Row],[Estimate]])*procVar)</f>
        <v>9.3050293984200673E-6</v>
      </c>
      <c r="E70213" s="5">
        <f>IF(Table_Test_1[[#This Row],[First Row]],0,D70212/(D70212+meaVar))</f>
        <v>9.2026861720299925E-3</v>
      </c>
      <c r="F70213" s="6" t="b">
        <f>ROW(Table_Test_1[[#This Row],[Data]])-ROW(Table_Test_1[[#Headers],[Data]])=1</f>
        <v>0</v>
      </c>
    </row>
    <row r="70214" spans="1:6" x14ac:dyDescent="0.25">
      <c r="A70214" s="4">
        <v>0.50791963734567902</v>
      </c>
      <c r="B70214" s="9">
        <v>895.92163089999997</v>
      </c>
      <c r="C70214" s="9">
        <f>IF(Table_Test_1[[#This Row],[First Row]],$B$12,C70213+Table_Test_1[[#This Row],[Gain]]*(Table_Test_1[[#This Row],[Data]]-C70213))</f>
        <v>895.66660350117957</v>
      </c>
      <c r="D70214" s="5">
        <f>IF(Table_Test_1[[#This Row],[First Row]],initVar,(1-Table_Test_1[[#This Row],[Gain]])*D70213+ABS(C70213-Table_Test_1[[#This Row],[Estimate]])*procVar)</f>
        <v>9.314165559136605E-6</v>
      </c>
      <c r="E70214" s="5">
        <f>IF(Table_Test_1[[#This Row],[First Row]],0,D70213/(D70213+meaVar))</f>
        <v>9.2192440613975534E-3</v>
      </c>
      <c r="F70214" s="6" t="b">
        <f>ROW(Table_Test_1[[#This Row],[Data]])-ROW(Table_Test_1[[#Headers],[Data]])=1</f>
        <v>0</v>
      </c>
    </row>
    <row r="70215" spans="1:6" x14ac:dyDescent="0.25">
      <c r="A70215" s="4">
        <v>0.50792010030864199</v>
      </c>
      <c r="B70215" s="9">
        <v>895.89892580000003</v>
      </c>
      <c r="C70215" s="9">
        <f>IF(Table_Test_1[[#This Row],[First Row]],$B$12,C70214+Table_Test_1[[#This Row],[Gain]]*(Table_Test_1[[#This Row],[Data]]-C70214))</f>
        <v>895.66874742071241</v>
      </c>
      <c r="D70215" s="5">
        <f>IF(Table_Test_1[[#This Row],[First Row]],initVar,(1-Table_Test_1[[#This Row],[Gain]])*D70214+ABS(C70214-Table_Test_1[[#This Row],[Estimate]])*procVar)</f>
        <v>9.313969241778595E-6</v>
      </c>
      <c r="E70215" s="5">
        <f>IF(Table_Test_1[[#This Row],[First Row]],0,D70214/(D70214+meaVar))</f>
        <v>9.2282124604649469E-3</v>
      </c>
      <c r="F70215" s="6" t="b">
        <f>ROW(Table_Test_1[[#This Row],[Data]])-ROW(Table_Test_1[[#Headers],[Data]])=1</f>
        <v>0</v>
      </c>
    </row>
    <row r="70216" spans="1:6" x14ac:dyDescent="0.25">
      <c r="A70216" s="4">
        <v>0.50792056327160495</v>
      </c>
      <c r="B70216" s="9">
        <v>895.86450200000002</v>
      </c>
      <c r="C70216" s="9">
        <f>IF(Table_Test_1[[#This Row],[First Row]],$B$12,C70215+Table_Test_1[[#This Row],[Gain]]*(Table_Test_1[[#This Row],[Data]]-C70215))</f>
        <v>895.67055384783612</v>
      </c>
      <c r="D70216" s="5">
        <f>IF(Table_Test_1[[#This Row],[First Row]],initVar,(1-Table_Test_1[[#This Row],[Gain]])*D70215+ABS(C70215-Table_Test_1[[#This Row],[Estimate]])*procVar)</f>
        <v>9.3002768346160972E-6</v>
      </c>
      <c r="E70216" s="5">
        <f>IF(Table_Test_1[[#This Row],[First Row]],0,D70215/(D70215+meaVar))</f>
        <v>9.2280197496676653E-3</v>
      </c>
      <c r="F70216" s="6" t="b">
        <f>ROW(Table_Test_1[[#This Row],[Data]])-ROW(Table_Test_1[[#Headers],[Data]])=1</f>
        <v>0</v>
      </c>
    </row>
    <row r="70217" spans="1:6" x14ac:dyDescent="0.25">
      <c r="A70217" s="4">
        <v>0.50792102623456792</v>
      </c>
      <c r="B70217" s="9">
        <v>895.82861330000003</v>
      </c>
      <c r="C70217" s="9">
        <f>IF(Table_Test_1[[#This Row],[First Row]],$B$12,C70216+Table_Test_1[[#This Row],[Gain]]*(Table_Test_1[[#This Row],[Data]]-C70216))</f>
        <v>895.67201029909768</v>
      </c>
      <c r="D70217" s="5">
        <f>IF(Table_Test_1[[#This Row],[First Row]],initVar,(1-Table_Test_1[[#This Row],[Gain]])*D70216+ABS(C70216-Table_Test_1[[#This Row],[Estimate]])*procVar)</f>
        <v>9.272836752237657E-6</v>
      </c>
      <c r="E70217" s="5">
        <f>IF(Table_Test_1[[#This Row],[First Row]],0,D70216/(D70216+meaVar))</f>
        <v>9.214578701775231E-3</v>
      </c>
      <c r="F70217" s="6" t="b">
        <f>ROW(Table_Test_1[[#This Row],[Data]])-ROW(Table_Test_1[[#Headers],[Data]])=1</f>
        <v>0</v>
      </c>
    </row>
    <row r="70218" spans="1:6" x14ac:dyDescent="0.25">
      <c r="A70218" s="4">
        <v>0.50792148919753088</v>
      </c>
      <c r="B70218" s="9">
        <v>895.81469730000003</v>
      </c>
      <c r="C70218" s="9">
        <f>IF(Table_Test_1[[#This Row],[First Row]],$B$12,C70217+Table_Test_1[[#This Row],[Gain]]*(Table_Test_1[[#This Row],[Data]]-C70217))</f>
        <v>895.67332125607368</v>
      </c>
      <c r="D70218" s="5">
        <f>IF(Table_Test_1[[#This Row],[First Row]],initVar,(1-Table_Test_1[[#This Row],[Gain]])*D70217+ABS(C70217-Table_Test_1[[#This Row],[Estimate]])*procVar)</f>
        <v>9.2400795337842517E-6</v>
      </c>
      <c r="E70218" s="5">
        <f>IF(Table_Test_1[[#This Row],[First Row]],0,D70217/(D70217+meaVar))</f>
        <v>9.1876412547442898E-3</v>
      </c>
      <c r="F70218" s="6" t="b">
        <f>ROW(Table_Test_1[[#This Row],[Data]])-ROW(Table_Test_1[[#Headers],[Data]])=1</f>
        <v>0</v>
      </c>
    </row>
    <row r="70219" spans="1:6" x14ac:dyDescent="0.25">
      <c r="A70219" s="4">
        <v>0.50792195216049385</v>
      </c>
      <c r="B70219" s="9">
        <v>895.8046875</v>
      </c>
      <c r="C70219" s="9">
        <f>IF(Table_Test_1[[#This Row],[First Row]],$B$12,C70218+Table_Test_1[[#This Row],[Gain]]*(Table_Test_1[[#This Row],[Data]]-C70218))</f>
        <v>895.67452397737509</v>
      </c>
      <c r="D70219" s="5">
        <f>IF(Table_Test_1[[#This Row],[First Row]],initVar,(1-Table_Test_1[[#This Row],[Gain]])*D70218+ABS(C70218-Table_Test_1[[#This Row],[Estimate]])*procVar)</f>
        <v>9.2035910025995202E-6</v>
      </c>
      <c r="E70219" s="5">
        <f>IF(Table_Test_1[[#This Row],[First Row]],0,D70218/(D70218+meaVar))</f>
        <v>9.1554821505430914E-3</v>
      </c>
      <c r="F70219" s="6" t="b">
        <f>ROW(Table_Test_1[[#This Row],[Data]])-ROW(Table_Test_1[[#Headers],[Data]])=1</f>
        <v>0</v>
      </c>
    </row>
    <row r="70220" spans="1:6" x14ac:dyDescent="0.25">
      <c r="A70220" s="4">
        <v>0.50792241512345682</v>
      </c>
      <c r="B70220" s="9">
        <v>895.8203125</v>
      </c>
      <c r="C70220" s="9">
        <f>IF(Table_Test_1[[#This Row],[First Row]],$B$12,C70219+Table_Test_1[[#This Row],[Gain]]*(Table_Test_1[[#This Row],[Data]]-C70219))</f>
        <v>895.67585351875516</v>
      </c>
      <c r="D70220" s="5">
        <f>IF(Table_Test_1[[#This Row],[First Row]],initVar,(1-Table_Test_1[[#This Row],[Gain]])*D70219+ABS(C70219-Table_Test_1[[#This Row],[Estimate]])*procVar)</f>
        <v>9.1728390609560735E-6</v>
      </c>
      <c r="E70220" s="5">
        <f>IF(Table_Test_1[[#This Row],[First Row]],0,D70219/(D70219+meaVar))</f>
        <v>9.1196574057531409E-3</v>
      </c>
      <c r="F70220" s="6" t="b">
        <f>ROW(Table_Test_1[[#This Row],[Data]])-ROW(Table_Test_1[[#Headers],[Data]])=1</f>
        <v>0</v>
      </c>
    </row>
    <row r="70221" spans="1:6" x14ac:dyDescent="0.25">
      <c r="A70221" s="4">
        <v>0.50792287808641978</v>
      </c>
      <c r="B70221" s="9">
        <v>895.82055660000003</v>
      </c>
      <c r="C70221" s="9">
        <f>IF(Table_Test_1[[#This Row],[First Row]],$B$12,C70220+Table_Test_1[[#This Row],[Gain]]*(Table_Test_1[[#This Row],[Data]]-C70220))</f>
        <v>895.6771687920409</v>
      </c>
      <c r="D70221" s="5">
        <f>IF(Table_Test_1[[#This Row],[First Row]],initVar,(1-Table_Test_1[[#This Row],[Gain]])*D70220+ABS(C70220-Table_Test_1[[#This Row],[Estimate]])*procVar)</f>
        <v>9.1420738122295895E-6</v>
      </c>
      <c r="E70221" s="5">
        <f>IF(Table_Test_1[[#This Row],[First Row]],0,D70220/(D70220+meaVar))</f>
        <v>9.0894628807999603E-3</v>
      </c>
      <c r="F70221" s="6" t="b">
        <f>ROW(Table_Test_1[[#This Row],[Data]])-ROW(Table_Test_1[[#Headers],[Data]])=1</f>
        <v>0</v>
      </c>
    </row>
    <row r="70222" spans="1:6" x14ac:dyDescent="0.25">
      <c r="A70222" s="4">
        <v>0.50792334104938275</v>
      </c>
      <c r="B70222" s="9">
        <v>895.81738280000002</v>
      </c>
      <c r="C70222" s="9">
        <f>IF(Table_Test_1[[#This Row],[First Row]],$B$12,C70221+Table_Test_1[[#This Row],[Gain]]*(Table_Test_1[[#This Row],[Data]]-C70221))</f>
        <v>895.67843902627601</v>
      </c>
      <c r="D70222" s="5">
        <f>IF(Table_Test_1[[#This Row],[First Row]],initVar,(1-Table_Test_1[[#This Row],[Gain]])*D70221+ABS(C70221-Table_Test_1[[#This Row],[Estimate]])*procVar)</f>
        <v>9.1100628179238338E-6</v>
      </c>
      <c r="E70222" s="5">
        <f>IF(Table_Test_1[[#This Row],[First Row]],0,D70221/(D70221+meaVar))</f>
        <v>9.0592534485195286E-3</v>
      </c>
      <c r="F70222" s="6" t="b">
        <f>ROW(Table_Test_1[[#This Row],[Data]])-ROW(Table_Test_1[[#Headers],[Data]])=1</f>
        <v>0</v>
      </c>
    </row>
    <row r="70223" spans="1:6" x14ac:dyDescent="0.25">
      <c r="A70223" s="4">
        <v>0.50792380401234571</v>
      </c>
      <c r="B70223" s="9">
        <v>895.82592769999997</v>
      </c>
      <c r="C70223" s="9">
        <f>IF(Table_Test_1[[#This Row],[First Row]],$B$12,C70222+Table_Test_1[[#This Row],[Gain]]*(Table_Test_1[[#This Row],[Data]]-C70222))</f>
        <v>895.67977052730055</v>
      </c>
      <c r="D70223" s="5">
        <f>IF(Table_Test_1[[#This Row],[First Row]],initVar,(1-Table_Test_1[[#This Row],[Gain]])*D70222+ABS(C70222-Table_Test_1[[#This Row],[Estimate]])*procVar)</f>
        <v>9.081078862333991E-6</v>
      </c>
      <c r="E70223" s="5">
        <f>IF(Table_Test_1[[#This Row],[First Row]],0,D70222/(D70222+meaVar))</f>
        <v>9.0278188213524773E-3</v>
      </c>
      <c r="F70223" s="6" t="b">
        <f>ROW(Table_Test_1[[#This Row],[Data]])-ROW(Table_Test_1[[#Headers],[Data]])=1</f>
        <v>0</v>
      </c>
    </row>
    <row r="70224" spans="1:6" x14ac:dyDescent="0.25">
      <c r="A70224" s="4">
        <v>0.50792426697530868</v>
      </c>
      <c r="B70224" s="9">
        <v>895.86108400000001</v>
      </c>
      <c r="C70224" s="9">
        <f>IF(Table_Test_1[[#This Row],[First Row]],$B$12,C70223+Table_Test_1[[#This Row],[Gain]]*(Table_Test_1[[#This Row],[Data]]-C70223))</f>
        <v>895.68140223160947</v>
      </c>
      <c r="D70224" s="5">
        <f>IF(Table_Test_1[[#This Row],[First Row]],initVar,(1-Table_Test_1[[#This Row],[Gain]])*D70223+ABS(C70223-Table_Test_1[[#This Row],[Estimate]])*procVar)</f>
        <v>9.0646231821368467E-6</v>
      </c>
      <c r="E70224" s="5">
        <f>IF(Table_Test_1[[#This Row],[First Row]],0,D70223/(D70223+meaVar))</f>
        <v>8.9993550097800384E-3</v>
      </c>
      <c r="F70224" s="6" t="b">
        <f>ROW(Table_Test_1[[#This Row],[Data]])-ROW(Table_Test_1[[#Headers],[Data]])=1</f>
        <v>0</v>
      </c>
    </row>
    <row r="70225" spans="1:6" x14ac:dyDescent="0.25">
      <c r="A70225" s="4">
        <v>0.50792472993827165</v>
      </c>
      <c r="B70225" s="9">
        <v>895.90429689999996</v>
      </c>
      <c r="C70225" s="9">
        <f>IF(Table_Test_1[[#This Row],[First Row]],$B$12,C70224+Table_Test_1[[#This Row],[Gain]]*(Table_Test_1[[#This Row],[Data]]-C70224))</f>
        <v>895.68340453763813</v>
      </c>
      <c r="D70225" s="5">
        <f>IF(Table_Test_1[[#This Row],[First Row]],initVar,(1-Table_Test_1[[#This Row],[Gain]])*D70224+ABS(C70224-Table_Test_1[[#This Row],[Estimate]])*procVar)</f>
        <v>9.0632861554776715E-6</v>
      </c>
      <c r="E70225" s="5">
        <f>IF(Table_Test_1[[#This Row],[First Row]],0,D70224/(D70224+meaVar))</f>
        <v>8.983193914331368E-3</v>
      </c>
      <c r="F70225" s="6" t="b">
        <f>ROW(Table_Test_1[[#This Row],[Data]])-ROW(Table_Test_1[[#Headers],[Data]])=1</f>
        <v>0</v>
      </c>
    </row>
    <row r="70226" spans="1:6" x14ac:dyDescent="0.25">
      <c r="A70226" s="4">
        <v>0.50792519290123461</v>
      </c>
      <c r="B70226" s="9">
        <v>895.93774410000003</v>
      </c>
      <c r="C70226" s="9">
        <f>IF(Table_Test_1[[#This Row],[First Row]],$B$12,C70225+Table_Test_1[[#This Row],[Gain]]*(Table_Test_1[[#This Row],[Data]]-C70225))</f>
        <v>895.68568898526985</v>
      </c>
      <c r="D70226" s="5">
        <f>IF(Table_Test_1[[#This Row],[First Row]],initVar,(1-Table_Test_1[[#This Row],[Gain]])*D70225+ABS(C70225-Table_Test_1[[#This Row],[Estimate]])*procVar)</f>
        <v>9.0732587048456448E-6</v>
      </c>
      <c r="E70226" s="5">
        <f>IF(Table_Test_1[[#This Row],[First Row]],0,D70225/(D70225+meaVar))</f>
        <v>8.9818807995767167E-3</v>
      </c>
      <c r="F70226" s="6" t="b">
        <f>ROW(Table_Test_1[[#This Row],[Data]])-ROW(Table_Test_1[[#Headers],[Data]])=1</f>
        <v>0</v>
      </c>
    </row>
    <row r="70227" spans="1:6" x14ac:dyDescent="0.25">
      <c r="A70227" s="4">
        <v>0.50792565586419758</v>
      </c>
      <c r="B70227" s="9">
        <v>895.93920900000001</v>
      </c>
      <c r="C70227" s="9">
        <f>IF(Table_Test_1[[#This Row],[First Row]],$B$12,C70226+Table_Test_1[[#This Row],[Gain]]*(Table_Test_1[[#This Row],[Data]]-C70226))</f>
        <v>895.68796855482606</v>
      </c>
      <c r="D70227" s="5">
        <f>IF(Table_Test_1[[#This Row],[First Row]],initVar,(1-Table_Test_1[[#This Row],[Gain]])*D70226+ABS(C70226-Table_Test_1[[#This Row],[Estimate]])*procVar)</f>
        <v>9.0828576944259127E-6</v>
      </c>
      <c r="E70227" s="5">
        <f>IF(Table_Test_1[[#This Row],[First Row]],0,D70226/(D70226+meaVar))</f>
        <v>8.9916749121775868E-3</v>
      </c>
      <c r="F70227" s="6" t="b">
        <f>ROW(Table_Test_1[[#This Row],[Data]])-ROW(Table_Test_1[[#Headers],[Data]])=1</f>
        <v>0</v>
      </c>
    </row>
    <row r="70228" spans="1:6" x14ac:dyDescent="0.25">
      <c r="A70228" s="4">
        <v>0.50792611882716054</v>
      </c>
      <c r="B70228" s="9">
        <v>895.92773439999996</v>
      </c>
      <c r="C70228" s="9">
        <f>IF(Table_Test_1[[#This Row],[First Row]],$B$12,C70227+Table_Test_1[[#This Row],[Gain]]*(Table_Test_1[[#This Row],[Data]]-C70227))</f>
        <v>895.69012671164649</v>
      </c>
      <c r="D70228" s="5">
        <f>IF(Table_Test_1[[#This Row],[First Row]],initVar,(1-Table_Test_1[[#This Row],[Gain]])*D70227+ABS(C70227-Table_Test_1[[#This Row],[Estimate]])*procVar)</f>
        <v>9.087428238991268E-6</v>
      </c>
      <c r="E70228" s="5">
        <f>IF(Table_Test_1[[#This Row],[First Row]],0,D70227/(D70227+meaVar))</f>
        <v>9.0011019661741347E-3</v>
      </c>
      <c r="F70228" s="6" t="b">
        <f>ROW(Table_Test_1[[#This Row],[Data]])-ROW(Table_Test_1[[#Headers],[Data]])=1</f>
        <v>0</v>
      </c>
    </row>
    <row r="70229" spans="1:6" x14ac:dyDescent="0.25">
      <c r="A70229" s="4">
        <v>0.50792658179012351</v>
      </c>
      <c r="B70229" s="9">
        <v>895.88793950000002</v>
      </c>
      <c r="C70229" s="9">
        <f>IF(Table_Test_1[[#This Row],[First Row]],$B$12,C70228+Table_Test_1[[#This Row],[Gain]]*(Table_Test_1[[#This Row],[Data]]-C70228))</f>
        <v>895.69190813263003</v>
      </c>
      <c r="D70229" s="5">
        <f>IF(Table_Test_1[[#This Row],[First Row]],initVar,(1-Table_Test_1[[#This Row],[Gain]])*D70228+ABS(C70228-Table_Test_1[[#This Row],[Estimate]])*procVar)</f>
        <v>9.0768474201800798E-6</v>
      </c>
      <c r="E70229" s="5">
        <f>IF(Table_Test_1[[#This Row],[First Row]],0,D70228/(D70228+meaVar))</f>
        <v>9.0055905808381666E-3</v>
      </c>
      <c r="F70229" s="6" t="b">
        <f>ROW(Table_Test_1[[#This Row],[Data]])-ROW(Table_Test_1[[#Headers],[Data]])=1</f>
        <v>0</v>
      </c>
    </row>
    <row r="70230" spans="1:6" x14ac:dyDescent="0.25">
      <c r="A70230" s="4">
        <v>0.50792704475308637</v>
      </c>
      <c r="B70230" s="9">
        <v>895.86621090000006</v>
      </c>
      <c r="C70230" s="9">
        <f>IF(Table_Test_1[[#This Row],[First Row]],$B$12,C70229+Table_Test_1[[#This Row],[Gain]]*(Table_Test_1[[#This Row],[Data]]-C70229))</f>
        <v>895.69347602077289</v>
      </c>
      <c r="D70230" s="5">
        <f>IF(Table_Test_1[[#This Row],[First Row]],initVar,(1-Table_Test_1[[#This Row],[Gain]])*D70229+ABS(C70229-Table_Test_1[[#This Row],[Estimate]])*procVar)</f>
        <v>9.0579148937169582E-6</v>
      </c>
      <c r="E70230" s="5">
        <f>IF(Table_Test_1[[#This Row],[First Row]],0,D70229/(D70229+meaVar))</f>
        <v>8.9951993680026203E-3</v>
      </c>
      <c r="F70230" s="6" t="b">
        <f>ROW(Table_Test_1[[#This Row],[Data]])-ROW(Table_Test_1[[#Headers],[Data]])=1</f>
        <v>0</v>
      </c>
    </row>
    <row r="70231" spans="1:6" x14ac:dyDescent="0.25">
      <c r="A70231" s="4">
        <v>0.50792750771604933</v>
      </c>
      <c r="B70231" s="9">
        <v>895.87573239999995</v>
      </c>
      <c r="C70231" s="9">
        <f>IF(Table_Test_1[[#This Row],[First Row]],$B$12,C70230+Table_Test_1[[#This Row],[Gain]]*(Table_Test_1[[#This Row],[Data]]-C70230))</f>
        <v>895.69511206440086</v>
      </c>
      <c r="D70231" s="5">
        <f>IF(Table_Test_1[[#This Row],[First Row]],initVar,(1-Table_Test_1[[#This Row],[Gain]])*D70230+ABS(C70230-Table_Test_1[[#This Row],[Estimate]])*procVar)</f>
        <v>9.04204730959817E-6</v>
      </c>
      <c r="E70231" s="5">
        <f>IF(Table_Test_1[[#This Row],[First Row]],0,D70230/(D70230+meaVar))</f>
        <v>8.9766055644794358E-3</v>
      </c>
      <c r="F70231" s="6" t="b">
        <f>ROW(Table_Test_1[[#This Row],[Data]])-ROW(Table_Test_1[[#Headers],[Data]])=1</f>
        <v>0</v>
      </c>
    </row>
    <row r="70232" spans="1:6" x14ac:dyDescent="0.25">
      <c r="A70232" s="4">
        <v>0.5079279706790123</v>
      </c>
      <c r="B70232" s="9">
        <v>895.87255860000005</v>
      </c>
      <c r="C70232" s="9">
        <f>IF(Table_Test_1[[#This Row],[First Row]],$B$12,C70231+Table_Test_1[[#This Row],[Gain]]*(Table_Test_1[[#This Row],[Data]]-C70231))</f>
        <v>895.69670216659142</v>
      </c>
      <c r="D70232" s="5">
        <f>IF(Table_Test_1[[#This Row],[First Row]],initVar,(1-Table_Test_1[[#This Row],[Gain]])*D70231+ABS(C70231-Table_Test_1[[#This Row],[Estimate]])*procVar)</f>
        <v>9.0246254184053921E-6</v>
      </c>
      <c r="E70232" s="5">
        <f>IF(Table_Test_1[[#This Row],[First Row]],0,D70231/(D70231+meaVar))</f>
        <v>8.9610213307829128E-3</v>
      </c>
      <c r="F70232" s="6" t="b">
        <f>ROW(Table_Test_1[[#This Row],[Data]])-ROW(Table_Test_1[[#Headers],[Data]])=1</f>
        <v>0</v>
      </c>
    </row>
    <row r="70233" spans="1:6" x14ac:dyDescent="0.25">
      <c r="A70233" s="4">
        <v>0.50792843364197526</v>
      </c>
      <c r="B70233" s="9">
        <v>895.83959960000004</v>
      </c>
      <c r="C70233" s="9">
        <f>IF(Table_Test_1[[#This Row],[First Row]],$B$12,C70232+Table_Test_1[[#This Row],[Gain]]*(Table_Test_1[[#This Row],[Data]]-C70232))</f>
        <v>895.69798022837233</v>
      </c>
      <c r="D70233" s="5">
        <f>IF(Table_Test_1[[#This Row],[First Row]],initVar,(1-Table_Test_1[[#This Row],[Gain]])*D70232+ABS(C70232-Table_Test_1[[#This Row],[Estimate]])*procVar)</f>
        <v>8.9950324522868154E-6</v>
      </c>
      <c r="E70233" s="5">
        <f>IF(Table_Test_1[[#This Row],[First Row]],0,D70232/(D70232+meaVar))</f>
        <v>8.9439099810504734E-3</v>
      </c>
      <c r="F70233" s="6" t="b">
        <f>ROW(Table_Test_1[[#This Row],[Data]])-ROW(Table_Test_1[[#Headers],[Data]])=1</f>
        <v>0</v>
      </c>
    </row>
    <row r="70234" spans="1:6" x14ac:dyDescent="0.25">
      <c r="A70234" s="4">
        <v>0.50792889660493823</v>
      </c>
      <c r="B70234" s="9">
        <v>895.79492189999996</v>
      </c>
      <c r="C70234" s="9">
        <f>IF(Table_Test_1[[#This Row],[First Row]],$B$12,C70233+Table_Test_1[[#This Row],[Gain]]*(Table_Test_1[[#This Row],[Data]]-C70233))</f>
        <v>895.69884444816944</v>
      </c>
      <c r="D70234" s="5">
        <f>IF(Table_Test_1[[#This Row],[First Row]],initVar,(1-Table_Test_1[[#This Row],[Gain]])*D70233+ABS(C70233-Table_Test_1[[#This Row],[Estimate]])*procVar)</f>
        <v>8.9494119407401509E-6</v>
      </c>
      <c r="E70234" s="5">
        <f>IF(Table_Test_1[[#This Row],[First Row]],0,D70233/(D70233+meaVar))</f>
        <v>8.91484314885581E-3</v>
      </c>
      <c r="F70234" s="6" t="b">
        <f>ROW(Table_Test_1[[#This Row],[Data]])-ROW(Table_Test_1[[#Headers],[Data]])=1</f>
        <v>0</v>
      </c>
    </row>
    <row r="70235" spans="1:6" x14ac:dyDescent="0.25">
      <c r="A70235" s="4">
        <v>0.5079293595679012</v>
      </c>
      <c r="B70235" s="9">
        <v>895.765625</v>
      </c>
      <c r="C70235" s="9">
        <f>IF(Table_Test_1[[#This Row],[First Row]],$B$12,C70234+Table_Test_1[[#This Row],[Gain]]*(Table_Test_1[[#This Row],[Data]]-C70234))</f>
        <v>895.69943679369328</v>
      </c>
      <c r="D70235" s="5">
        <f>IF(Table_Test_1[[#This Row],[First Row]],initVar,(1-Table_Test_1[[#This Row],[Gain]])*D70234+ABS(C70234-Table_Test_1[[#This Row],[Estimate]])*procVar)</f>
        <v>8.8937242058524757E-6</v>
      </c>
      <c r="E70235" s="5">
        <f>IF(Table_Test_1[[#This Row],[First Row]],0,D70234/(D70234+meaVar))</f>
        <v>8.87003038489881E-3</v>
      </c>
      <c r="F70235" s="6" t="b">
        <f>ROW(Table_Test_1[[#This Row],[Data]])-ROW(Table_Test_1[[#Headers],[Data]])=1</f>
        <v>0</v>
      </c>
    </row>
    <row r="70236" spans="1:6" x14ac:dyDescent="0.25">
      <c r="A70236" s="4">
        <v>0.50792982253086416</v>
      </c>
      <c r="B70236" s="9">
        <v>895.74365230000001</v>
      </c>
      <c r="C70236" s="9">
        <f>IF(Table_Test_1[[#This Row],[First Row]],$B$12,C70235+Table_Test_1[[#This Row],[Gain]]*(Table_Test_1[[#This Row],[Data]]-C70235))</f>
        <v>895.69982656766979</v>
      </c>
      <c r="D70236" s="5">
        <f>IF(Table_Test_1[[#This Row],[First Row]],initVar,(1-Table_Test_1[[#This Row],[Gain]])*D70235+ABS(C70235-Table_Test_1[[#This Row],[Estimate]])*procVar)</f>
        <v>8.8309141120050373E-6</v>
      </c>
      <c r="E70236" s="5">
        <f>IF(Table_Test_1[[#This Row],[First Row]],0,D70235/(D70235+meaVar))</f>
        <v>8.8153231529447193E-3</v>
      </c>
      <c r="F70236" s="6" t="b">
        <f>ROW(Table_Test_1[[#This Row],[Data]])-ROW(Table_Test_1[[#Headers],[Data]])=1</f>
        <v>0</v>
      </c>
    </row>
    <row r="70237" spans="1:6" x14ac:dyDescent="0.25">
      <c r="A70237" s="4">
        <v>0.50793028549382713</v>
      </c>
      <c r="B70237" s="9">
        <v>895.72143549999998</v>
      </c>
      <c r="C70237" s="9">
        <f>IF(Table_Test_1[[#This Row],[First Row]],$B$12,C70236+Table_Test_1[[#This Row],[Gain]]*(Table_Test_1[[#This Row],[Data]]-C70236))</f>
        <v>895.70001572387309</v>
      </c>
      <c r="D70237" s="5">
        <f>IF(Table_Test_1[[#This Row],[First Row]],initVar,(1-Table_Test_1[[#This Row],[Gain]])*D70236+ABS(C70236-Table_Test_1[[#This Row],[Estimate]])*procVar)</f>
        <v>8.7611779668791499E-6</v>
      </c>
      <c r="E70237" s="5">
        <f>IF(Table_Test_1[[#This Row],[First Row]],0,D70236/(D70236+meaVar))</f>
        <v>8.7536117187469419E-3</v>
      </c>
      <c r="F70237" s="6" t="b">
        <f>ROW(Table_Test_1[[#This Row],[Data]])-ROW(Table_Test_1[[#Headers],[Data]])=1</f>
        <v>0</v>
      </c>
    </row>
    <row r="70238" spans="1:6" x14ac:dyDescent="0.25">
      <c r="A70238" s="4">
        <v>0.50793074845679009</v>
      </c>
      <c r="B70238" s="9">
        <v>895.68725589999997</v>
      </c>
      <c r="C70238" s="9">
        <f>IF(Table_Test_1[[#This Row],[First Row]],$B$12,C70237+Table_Test_1[[#This Row],[Gain]]*(Table_Test_1[[#This Row],[Data]]-C70237))</f>
        <v>895.6999049037006</v>
      </c>
      <c r="D70238" s="5">
        <f>IF(Table_Test_1[[#This Row],[First Row]],initVar,(1-Table_Test_1[[#This Row],[Gain]])*D70237+ABS(C70237-Table_Test_1[[#This Row],[Estimate]])*procVar)</f>
        <v>8.6895191863508473E-6</v>
      </c>
      <c r="E70238" s="5">
        <f>IF(Table_Test_1[[#This Row],[First Row]],0,D70237/(D70237+meaVar))</f>
        <v>8.6850863794510607E-3</v>
      </c>
      <c r="F70238" s="6" t="b">
        <f>ROW(Table_Test_1[[#This Row],[Data]])-ROW(Table_Test_1[[#Headers],[Data]])=1</f>
        <v>0</v>
      </c>
    </row>
    <row r="70239" spans="1:6" x14ac:dyDescent="0.25">
      <c r="A70239" s="4">
        <v>0.50793121141975306</v>
      </c>
      <c r="B70239" s="9">
        <v>895.64135739999995</v>
      </c>
      <c r="C70239" s="9">
        <f>IF(Table_Test_1[[#This Row],[First Row]],$B$12,C70238+Table_Test_1[[#This Row],[Gain]]*(Table_Test_1[[#This Row],[Data]]-C70238))</f>
        <v>895.6994005367502</v>
      </c>
      <c r="D70239" s="5">
        <f>IF(Table_Test_1[[#This Row],[First Row]],initVar,(1-Table_Test_1[[#This Row],[Gain]])*D70238+ABS(C70238-Table_Test_1[[#This Row],[Estimate]])*procVar)</f>
        <v>8.6348365943606347E-6</v>
      </c>
      <c r="E70239" s="5">
        <f>IF(Table_Test_1[[#This Row],[First Row]],0,D70238/(D70238+meaVar))</f>
        <v>8.6146619163448429E-3</v>
      </c>
      <c r="F70239" s="6" t="b">
        <f>ROW(Table_Test_1[[#This Row],[Data]])-ROW(Table_Test_1[[#Headers],[Data]])=1</f>
        <v>0</v>
      </c>
    </row>
    <row r="70240" spans="1:6" x14ac:dyDescent="0.25">
      <c r="A70240" s="4">
        <v>0.50793167438271603</v>
      </c>
      <c r="B70240" s="9">
        <v>895.58959960000004</v>
      </c>
      <c r="C70240" s="9">
        <f>IF(Table_Test_1[[#This Row],[First Row]],$B$12,C70239+Table_Test_1[[#This Row],[Gain]]*(Table_Test_1[[#This Row],[Data]]-C70239))</f>
        <v>895.69846054031905</v>
      </c>
      <c r="D70240" s="5">
        <f>IF(Table_Test_1[[#This Row],[First Row]],initVar,(1-Table_Test_1[[#This Row],[Gain]])*D70239+ABS(C70239-Table_Test_1[[#This Row],[Estimate]])*procVar)</f>
        <v>8.598514353830613E-6</v>
      </c>
      <c r="E70240" s="5">
        <f>IF(Table_Test_1[[#This Row],[First Row]],0,D70239/(D70239+meaVar))</f>
        <v>8.5609144965843355E-3</v>
      </c>
      <c r="F70240" s="6" t="b">
        <f>ROW(Table_Test_1[[#This Row],[Data]])-ROW(Table_Test_1[[#Headers],[Data]])=1</f>
        <v>0</v>
      </c>
    </row>
    <row r="70241" spans="1:6" x14ac:dyDescent="0.25">
      <c r="A70241" s="4">
        <v>0.50793213734567899</v>
      </c>
      <c r="B70241" s="9">
        <v>895.55200200000002</v>
      </c>
      <c r="C70241" s="9">
        <f>IF(Table_Test_1[[#This Row],[First Row]],$B$12,C70240+Table_Test_1[[#This Row],[Gain]]*(Table_Test_1[[#This Row],[Data]]-C70240))</f>
        <v>895.69721195047555</v>
      </c>
      <c r="D70241" s="5">
        <f>IF(Table_Test_1[[#This Row],[First Row]],initVar,(1-Table_Test_1[[#This Row],[Gain]])*D70240+ABS(C70240-Table_Test_1[[#This Row],[Estimate]])*procVar)</f>
        <v>8.5751538051979225E-6</v>
      </c>
      <c r="E70241" s="5">
        <f>IF(Table_Test_1[[#This Row],[First Row]],0,D70240/(D70240+meaVar))</f>
        <v>8.5252102114579675E-3</v>
      </c>
      <c r="F70241" s="6" t="b">
        <f>ROW(Table_Test_1[[#This Row],[Data]])-ROW(Table_Test_1[[#Headers],[Data]])=1</f>
        <v>0</v>
      </c>
    </row>
    <row r="70242" spans="1:6" x14ac:dyDescent="0.25">
      <c r="A70242" s="4">
        <v>0.50793260030864196</v>
      </c>
      <c r="B70242" s="9">
        <v>895.57836910000003</v>
      </c>
      <c r="C70242" s="9">
        <f>IF(Table_Test_1[[#This Row],[First Row]],$B$12,C70241+Table_Test_1[[#This Row],[Gain]]*(Table_Test_1[[#This Row],[Data]]-C70241))</f>
        <v>895.69620151935635</v>
      </c>
      <c r="D70242" s="5">
        <f>IF(Table_Test_1[[#This Row],[First Row]],initVar,(1-Table_Test_1[[#This Row],[Gain]])*D70241+ABS(C70241-Table_Test_1[[#This Row],[Estimate]])*procVar)</f>
        <v>8.54266298505331E-6</v>
      </c>
      <c r="E70242" s="5">
        <f>IF(Table_Test_1[[#This Row],[First Row]],0,D70241/(D70241+meaVar))</f>
        <v>8.5022457402853854E-3</v>
      </c>
      <c r="F70242" s="6" t="b">
        <f>ROW(Table_Test_1[[#This Row],[Data]])-ROW(Table_Test_1[[#Headers],[Data]])=1</f>
        <v>0</v>
      </c>
    </row>
    <row r="70243" spans="1:6" x14ac:dyDescent="0.25">
      <c r="A70243" s="4">
        <v>0.50793306327160492</v>
      </c>
      <c r="B70243" s="9">
        <v>895.57836910000003</v>
      </c>
      <c r="C70243" s="9">
        <f>IF(Table_Test_1[[#This Row],[First Row]],$B$12,C70242+Table_Test_1[[#This Row],[Gain]]*(Table_Test_1[[#This Row],[Data]]-C70242))</f>
        <v>895.69520344293949</v>
      </c>
      <c r="D70243" s="5">
        <f>IF(Table_Test_1[[#This Row],[First Row]],initVar,(1-Table_Test_1[[#This Row],[Gain]])*D70242+ABS(C70242-Table_Test_1[[#This Row],[Estimate]])*procVar)</f>
        <v>8.5102270889987504E-6</v>
      </c>
      <c r="E70243" s="5">
        <f>IF(Table_Test_1[[#This Row],[First Row]],0,D70242/(D70242+meaVar))</f>
        <v>8.4703040323242246E-3</v>
      </c>
      <c r="F70243" s="6" t="b">
        <f>ROW(Table_Test_1[[#This Row],[Data]])-ROW(Table_Test_1[[#Headers],[Data]])=1</f>
        <v>0</v>
      </c>
    </row>
    <row r="70244" spans="1:6" x14ac:dyDescent="0.25">
      <c r="A70244" s="4">
        <v>0.50793352623456789</v>
      </c>
      <c r="B70244" s="9">
        <v>895.65551760000005</v>
      </c>
      <c r="C70244" s="9">
        <f>IF(Table_Test_1[[#This Row],[First Row]],$B$12,C70243+Table_Test_1[[#This Row],[Gain]]*(Table_Test_1[[#This Row],[Data]]-C70243))</f>
        <v>895.69486855735624</v>
      </c>
      <c r="D70244" s="5">
        <f>IF(Table_Test_1[[#This Row],[First Row]],initVar,(1-Table_Test_1[[#This Row],[Gain]])*D70243+ABS(C70243-Table_Test_1[[#This Row],[Estimate]])*procVar)</f>
        <v>8.4518096906425832E-6</v>
      </c>
      <c r="E70244" s="5">
        <f>IF(Table_Test_1[[#This Row],[First Row]],0,D70243/(D70243+meaVar))</f>
        <v>8.4384142673128697E-3</v>
      </c>
      <c r="F70244" s="6" t="b">
        <f>ROW(Table_Test_1[[#This Row],[Data]])-ROW(Table_Test_1[[#Headers],[Data]])=1</f>
        <v>0</v>
      </c>
    </row>
    <row r="70245" spans="1:6" x14ac:dyDescent="0.25">
      <c r="A70245" s="4">
        <v>0.50793398919753086</v>
      </c>
      <c r="B70245" s="9">
        <v>895.72998050000001</v>
      </c>
      <c r="C70245" s="9">
        <f>IF(Table_Test_1[[#This Row],[First Row]],$B$12,C70244+Table_Test_1[[#This Row],[Gain]]*(Table_Test_1[[#This Row],[Data]]-C70244))</f>
        <v>895.6951628296797</v>
      </c>
      <c r="D70245" s="5">
        <f>IF(Table_Test_1[[#This Row],[First Row]],initVar,(1-Table_Test_1[[#This Row],[Gain]])*D70244+ABS(C70244-Table_Test_1[[#This Row],[Estimate]])*procVar)</f>
        <v>8.3927461754709669E-6</v>
      </c>
      <c r="E70245" s="5">
        <f>IF(Table_Test_1[[#This Row],[First Row]],0,D70244/(D70244+meaVar))</f>
        <v>8.3809752825326368E-3</v>
      </c>
      <c r="F70245" s="6" t="b">
        <f>ROW(Table_Test_1[[#This Row],[Data]])-ROW(Table_Test_1[[#Headers],[Data]])=1</f>
        <v>0</v>
      </c>
    </row>
    <row r="70246" spans="1:6" x14ac:dyDescent="0.25">
      <c r="A70246" s="4">
        <v>0.50793445216049382</v>
      </c>
      <c r="B70246" s="9">
        <v>895.77197269999999</v>
      </c>
      <c r="C70246" s="9">
        <f>IF(Table_Test_1[[#This Row],[First Row]],$B$12,C70245+Table_Test_1[[#This Row],[Gain]]*(Table_Test_1[[#This Row],[Data]]-C70245))</f>
        <v>895.69580211010668</v>
      </c>
      <c r="D70246" s="5">
        <f>IF(Table_Test_1[[#This Row],[First Row]],initVar,(1-Table_Test_1[[#This Row],[Gain]])*D70245+ABS(C70245-Table_Test_1[[#This Row],[Estimate]])*procVar)</f>
        <v>8.3484654537763113E-6</v>
      </c>
      <c r="E70246" s="5">
        <f>IF(Table_Test_1[[#This Row],[First Row]],0,D70245/(D70245+meaVar))</f>
        <v>8.3228942366970794E-3</v>
      </c>
      <c r="F70246" s="6" t="b">
        <f>ROW(Table_Test_1[[#This Row],[Data]])-ROW(Table_Test_1[[#Headers],[Data]])=1</f>
        <v>0</v>
      </c>
    </row>
    <row r="70247" spans="1:6" x14ac:dyDescent="0.25">
      <c r="A70247" s="4">
        <v>0.50793491512345679</v>
      </c>
      <c r="B70247" s="9">
        <v>895.83764650000001</v>
      </c>
      <c r="C70247" s="9">
        <f>IF(Table_Test_1[[#This Row],[First Row]],$B$12,C70246+Table_Test_1[[#This Row],[Gain]]*(Table_Test_1[[#This Row],[Data]]-C70246))</f>
        <v>895.69697648883528</v>
      </c>
      <c r="D70247" s="5">
        <f>IF(Table_Test_1[[#This Row],[First Row]],initVar,(1-Table_Test_1[[#This Row],[Gain]])*D70246+ABS(C70246-Table_Test_1[[#This Row],[Estimate]])*procVar)</f>
        <v>8.3263207720076493E-6</v>
      </c>
      <c r="E70247" s="5">
        <f>IF(Table_Test_1[[#This Row],[First Row]],0,D70246/(D70246+meaVar))</f>
        <v>8.279345622863957E-3</v>
      </c>
      <c r="F70247" s="6" t="b">
        <f>ROW(Table_Test_1[[#This Row],[Data]])-ROW(Table_Test_1[[#Headers],[Data]])=1</f>
        <v>0</v>
      </c>
    </row>
    <row r="70248" spans="1:6" x14ac:dyDescent="0.25">
      <c r="A70248" s="4">
        <v>0.50793537808641975</v>
      </c>
      <c r="B70248" s="9">
        <v>895.84082030000002</v>
      </c>
      <c r="C70248" s="9">
        <f>IF(Table_Test_1[[#This Row],[First Row]],$B$12,C70247+Table_Test_1[[#This Row],[Gain]]*(Table_Test_1[[#This Row],[Data]]-C70247))</f>
        <v>895.69816428854665</v>
      </c>
      <c r="D70248" s="5">
        <f>IF(Table_Test_1[[#This Row],[First Row]],initVar,(1-Table_Test_1[[#This Row],[Gain]])*D70247+ABS(C70247-Table_Test_1[[#This Row],[Estimate]])*procVar)</f>
        <v>8.3050776202166668E-6</v>
      </c>
      <c r="E70248" s="5">
        <f>IF(Table_Test_1[[#This Row],[First Row]],0,D70247/(D70247+meaVar))</f>
        <v>8.2575656317616965E-3</v>
      </c>
      <c r="F70248" s="6" t="b">
        <f>ROW(Table_Test_1[[#This Row],[Data]])-ROW(Table_Test_1[[#Headers],[Data]])=1</f>
        <v>0</v>
      </c>
    </row>
    <row r="70249" spans="1:6" x14ac:dyDescent="0.25">
      <c r="A70249" s="4">
        <v>0.50793584104938272</v>
      </c>
      <c r="B70249" s="9">
        <v>895.83837889999995</v>
      </c>
      <c r="C70249" s="9">
        <f>IF(Table_Test_1[[#This Row],[First Row]],$B$12,C70248+Table_Test_1[[#This Row],[Gain]]*(Table_Test_1[[#This Row],[Data]]-C70248))</f>
        <v>895.69931919023009</v>
      </c>
      <c r="D70249" s="5">
        <f>IF(Table_Test_1[[#This Row],[First Row]],initVar,(1-Table_Test_1[[#This Row],[Gain]])*D70248+ABS(C70248-Table_Test_1[[#This Row],[Estimate]])*procVar)</f>
        <v>8.2828674920396989E-6</v>
      </c>
      <c r="E70249" s="5">
        <f>IF(Table_Test_1[[#This Row],[First Row]],0,D70248/(D70248+meaVar))</f>
        <v>8.2366714247022934E-3</v>
      </c>
      <c r="F70249" s="6" t="b">
        <f>ROW(Table_Test_1[[#This Row],[Data]])-ROW(Table_Test_1[[#Headers],[Data]])=1</f>
        <v>0</v>
      </c>
    </row>
    <row r="70250" spans="1:6" x14ac:dyDescent="0.25">
      <c r="A70250" s="4">
        <v>0.50793630401234569</v>
      </c>
      <c r="B70250" s="9">
        <v>895.84960939999996</v>
      </c>
      <c r="C70250" s="9">
        <f>IF(Table_Test_1[[#This Row],[First Row]],$B$12,C70249+Table_Test_1[[#This Row],[Gain]]*(Table_Test_1[[#This Row],[Data]]-C70249))</f>
        <v>895.70055379803011</v>
      </c>
      <c r="D70250" s="5">
        <f>IF(Table_Test_1[[#This Row],[First Row]],initVar,(1-Table_Test_1[[#This Row],[Gain]])*D70249+ABS(C70249-Table_Test_1[[#This Row],[Estimate]])*procVar)</f>
        <v>8.264209495575053E-6</v>
      </c>
      <c r="E70250" s="5">
        <f>IF(Table_Test_1[[#This Row],[First Row]],0,D70249/(D70249+meaVar))</f>
        <v>8.2148251835738855E-3</v>
      </c>
      <c r="F70250" s="6" t="b">
        <f>ROW(Table_Test_1[[#This Row],[Data]])-ROW(Table_Test_1[[#Headers],[Data]])=1</f>
        <v>0</v>
      </c>
    </row>
    <row r="70251" spans="1:6" x14ac:dyDescent="0.25">
      <c r="A70251" s="4">
        <v>0.50793676697530865</v>
      </c>
      <c r="B70251" s="9">
        <v>895.90966800000001</v>
      </c>
      <c r="C70251" s="9">
        <f>IF(Table_Test_1[[#This Row],[First Row]],$B$12,C70250+Table_Test_1[[#This Row],[Gain]]*(Table_Test_1[[#This Row],[Data]]-C70250))</f>
        <v>895.70226779675909</v>
      </c>
      <c r="D70251" s="5">
        <f>IF(Table_Test_1[[#This Row],[First Row]],initVar,(1-Table_Test_1[[#This Row],[Gain]])*D70250+ABS(C70250-Table_Test_1[[#This Row],[Estimate]])*procVar)</f>
        <v>8.2650320819043545E-6</v>
      </c>
      <c r="E70251" s="5">
        <f>IF(Table_Test_1[[#This Row],[First Row]],0,D70250/(D70250+meaVar))</f>
        <v>8.196472132745403E-3</v>
      </c>
      <c r="F70251" s="6" t="b">
        <f>ROW(Table_Test_1[[#This Row],[Data]])-ROW(Table_Test_1[[#Headers],[Data]])=1</f>
        <v>0</v>
      </c>
    </row>
    <row r="70252" spans="1:6" x14ac:dyDescent="0.25">
      <c r="A70252" s="4">
        <v>0.50793722993827162</v>
      </c>
      <c r="B70252" s="9">
        <v>895.95605469999998</v>
      </c>
      <c r="C70252" s="9">
        <f>IF(Table_Test_1[[#This Row],[First Row]],$B$12,C70251+Table_Test_1[[#This Row],[Gain]]*(Table_Test_1[[#This Row],[Data]]-C70251))</f>
        <v>895.70434815939245</v>
      </c>
      <c r="D70252" s="5">
        <f>IF(Table_Test_1[[#This Row],[First Row]],initVar,(1-Table_Test_1[[#This Row],[Gain]])*D70251+ABS(C70251-Table_Test_1[[#This Row],[Estimate]])*procVar)</f>
        <v>8.2804957944004115E-6</v>
      </c>
      <c r="E70252" s="5">
        <f>IF(Table_Test_1[[#This Row],[First Row]],0,D70251/(D70251+meaVar))</f>
        <v>8.197281289065831E-3</v>
      </c>
      <c r="F70252" s="6" t="b">
        <f>ROW(Table_Test_1[[#This Row],[Data]])-ROW(Table_Test_1[[#Headers],[Data]])=1</f>
        <v>0</v>
      </c>
    </row>
    <row r="70253" spans="1:6" x14ac:dyDescent="0.25">
      <c r="A70253" s="4">
        <v>0.50793773148148147</v>
      </c>
      <c r="B70253" s="9">
        <v>895.93554689999996</v>
      </c>
      <c r="C70253" s="9">
        <f>IF(Table_Test_1[[#This Row],[First Row]],$B$12,C70252+Table_Test_1[[#This Row],[Gain]]*(Table_Test_1[[#This Row],[Data]]-C70252))</f>
        <v>895.70624687726638</v>
      </c>
      <c r="D70253" s="5">
        <f>IF(Table_Test_1[[#This Row],[First Row]],initVar,(1-Table_Test_1[[#This Row],[Gain]])*D70252+ABS(C70252-Table_Test_1[[#This Row],[Estimate]])*procVar)</f>
        <v>8.2884410015171264E-6</v>
      </c>
      <c r="E70253" s="5">
        <f>IF(Table_Test_1[[#This Row],[First Row]],0,D70252/(D70252+meaVar))</f>
        <v>8.2124922865600049E-3</v>
      </c>
      <c r="F70253" s="6" t="b">
        <f>ROW(Table_Test_1[[#This Row],[Data]])-ROW(Table_Test_1[[#Headers],[Data]])=1</f>
        <v>0</v>
      </c>
    </row>
    <row r="70254" spans="1:6" x14ac:dyDescent="0.25">
      <c r="A70254" s="4">
        <v>0.50793815586419755</v>
      </c>
      <c r="B70254" s="9">
        <v>895.91845699999999</v>
      </c>
      <c r="C70254" s="9">
        <f>IF(Table_Test_1[[#This Row],[First Row]],$B$12,C70253+Table_Test_1[[#This Row],[Gain]]*(Table_Test_1[[#This Row],[Data]]-C70253))</f>
        <v>895.70799130972307</v>
      </c>
      <c r="D70254" s="5">
        <f>IF(Table_Test_1[[#This Row],[First Row]],initVar,(1-Table_Test_1[[#This Row],[Gain]])*D70253+ABS(C70253-Table_Test_1[[#This Row],[Estimate]])*procVar)</f>
        <v>8.2900847663214139E-6</v>
      </c>
      <c r="E70254" s="5">
        <f>IF(Table_Test_1[[#This Row],[First Row]],0,D70253/(D70253+meaVar))</f>
        <v>8.2203074680538314E-3</v>
      </c>
      <c r="F70254" s="6" t="b">
        <f>ROW(Table_Test_1[[#This Row],[Data]])-ROW(Table_Test_1[[#Headers],[Data]])=1</f>
        <v>0</v>
      </c>
    </row>
    <row r="70255" spans="1:6" x14ac:dyDescent="0.25">
      <c r="A70255" s="4">
        <v>0.50793861882716052</v>
      </c>
      <c r="B70255" s="9">
        <v>895.92626949999999</v>
      </c>
      <c r="C70255" s="9">
        <f>IF(Table_Test_1[[#This Row],[First Row]],$B$12,C70254+Table_Test_1[[#This Row],[Gain]]*(Table_Test_1[[#This Row],[Data]]-C70254))</f>
        <v>895.70978597648354</v>
      </c>
      <c r="D70255" s="5">
        <f>IF(Table_Test_1[[#This Row],[First Row]],initVar,(1-Table_Test_1[[#This Row],[Gain]])*D70254+ABS(C70254-Table_Test_1[[#This Row],[Estimate]])*procVar)</f>
        <v>8.2937109872119082E-6</v>
      </c>
      <c r="E70255" s="5">
        <f>IF(Table_Test_1[[#This Row],[First Row]],0,D70254/(D70254+meaVar))</f>
        <v>8.221924316792922E-3</v>
      </c>
      <c r="F70255" s="6" t="b">
        <f>ROW(Table_Test_1[[#This Row],[Data]])-ROW(Table_Test_1[[#Headers],[Data]])=1</f>
        <v>0</v>
      </c>
    </row>
    <row r="70256" spans="1:6" x14ac:dyDescent="0.25">
      <c r="A70256" s="4">
        <v>0.50793908179012348</v>
      </c>
      <c r="B70256" s="9">
        <v>895.93115230000001</v>
      </c>
      <c r="C70256" s="9">
        <f>IF(Table_Test_1[[#This Row],[First Row]],$B$12,C70255+Table_Test_1[[#This Row],[Gain]]*(Table_Test_1[[#This Row],[Data]]-C70255))</f>
        <v>895.71160682321658</v>
      </c>
      <c r="D70256" s="5">
        <f>IF(Table_Test_1[[#This Row],[First Row]],initVar,(1-Table_Test_1[[#This Row],[Gain]])*D70255+ABS(C70255-Table_Test_1[[#This Row],[Estimate]])*procVar)</f>
        <v>8.2983250102824903E-6</v>
      </c>
      <c r="E70256" s="5">
        <f>IF(Table_Test_1[[#This Row],[First Row]],0,D70255/(D70255+meaVar))</f>
        <v>8.2254911409609058E-3</v>
      </c>
      <c r="F70256" s="6" t="b">
        <f>ROW(Table_Test_1[[#This Row],[Data]])-ROW(Table_Test_1[[#Headers],[Data]])=1</f>
        <v>0</v>
      </c>
    </row>
    <row r="70257" spans="1:6" x14ac:dyDescent="0.25">
      <c r="A70257" s="4">
        <v>0.50793954475308645</v>
      </c>
      <c r="B70257" s="9">
        <v>895.91552730000001</v>
      </c>
      <c r="C70257" s="9">
        <f>IF(Table_Test_1[[#This Row],[First Row]],$B$12,C70256+Table_Test_1[[#This Row],[Gain]]*(Table_Test_1[[#This Row],[Data]]-C70256))</f>
        <v>895.71328509476643</v>
      </c>
      <c r="D70257" s="5">
        <f>IF(Table_Test_1[[#This Row],[First Row]],initVar,(1-Table_Test_1[[#This Row],[Gain]])*D70256+ABS(C70256-Table_Test_1[[#This Row],[Estimate]])*procVar)</f>
        <v>8.297160412224423E-6</v>
      </c>
      <c r="E70257" s="5">
        <f>IF(Table_Test_1[[#This Row],[First Row]],0,D70256/(D70256+meaVar))</f>
        <v>8.2300295502304496E-3</v>
      </c>
      <c r="F70257" s="6" t="b">
        <f>ROW(Table_Test_1[[#This Row],[Data]])-ROW(Table_Test_1[[#Headers],[Data]])=1</f>
        <v>0</v>
      </c>
    </row>
    <row r="70258" spans="1:6" x14ac:dyDescent="0.25">
      <c r="A70258" s="4">
        <v>0.50794000771604941</v>
      </c>
      <c r="B70258" s="9">
        <v>895.88818360000005</v>
      </c>
      <c r="C70258" s="9">
        <f>IF(Table_Test_1[[#This Row],[First Row]],$B$12,C70257+Table_Test_1[[#This Row],[Gain]]*(Table_Test_1[[#This Row],[Data]]-C70257))</f>
        <v>895.71472431428504</v>
      </c>
      <c r="D70258" s="5">
        <f>IF(Table_Test_1[[#This Row],[First Row]],initVar,(1-Table_Test_1[[#This Row],[Gain]])*D70257+ABS(C70257-Table_Test_1[[#This Row],[Estimate]])*procVar)</f>
        <v>8.2864528220640742E-6</v>
      </c>
      <c r="E70258" s="5">
        <f>IF(Table_Test_1[[#This Row],[First Row]],0,D70257/(D70257+meaVar))</f>
        <v>8.2288840413199966E-3</v>
      </c>
      <c r="F70258" s="6" t="b">
        <f>ROW(Table_Test_1[[#This Row],[Data]])-ROW(Table_Test_1[[#Headers],[Data]])=1</f>
        <v>0</v>
      </c>
    </row>
    <row r="70259" spans="1:6" x14ac:dyDescent="0.25">
      <c r="A70259" s="4">
        <v>0.50794047067901238</v>
      </c>
      <c r="B70259" s="9">
        <v>895.86669919999997</v>
      </c>
      <c r="C70259" s="9">
        <f>IF(Table_Test_1[[#This Row],[First Row]],$B$12,C70258+Table_Test_1[[#This Row],[Gain]]*(Table_Test_1[[#This Row],[Data]]-C70258))</f>
        <v>895.7159732973663</v>
      </c>
      <c r="D70259" s="5">
        <f>IF(Table_Test_1[[#This Row],[First Row]],initVar,(1-Table_Test_1[[#This Row],[Gain]])*D70258+ABS(C70258-Table_Test_1[[#This Row],[Estimate]])*procVar)</f>
        <v>8.268311160539986E-6</v>
      </c>
      <c r="E70259" s="5">
        <f>IF(Table_Test_1[[#This Row],[First Row]],0,D70258/(D70258+meaVar))</f>
        <v>8.2183518372892523E-3</v>
      </c>
      <c r="F70259" s="6" t="b">
        <f>ROW(Table_Test_1[[#This Row],[Data]])-ROW(Table_Test_1[[#Headers],[Data]])=1</f>
        <v>0</v>
      </c>
    </row>
    <row r="70260" spans="1:6" x14ac:dyDescent="0.25">
      <c r="A70260" s="4">
        <v>0.50794093364197535</v>
      </c>
      <c r="B70260" s="9">
        <v>895.82739260000005</v>
      </c>
      <c r="C70260" s="9">
        <f>IF(Table_Test_1[[#This Row],[First Row]],$B$12,C70259+Table_Test_1[[#This Row],[Gain]]*(Table_Test_1[[#This Row],[Data]]-C70259))</f>
        <v>895.71688699211722</v>
      </c>
      <c r="D70260" s="5">
        <f>IF(Table_Test_1[[#This Row],[First Row]],initVar,(1-Table_Test_1[[#This Row],[Gain]])*D70259+ABS(C70259-Table_Test_1[[#This Row],[Estimate]])*procVar)</f>
        <v>8.2370546085273974E-6</v>
      </c>
      <c r="E70260" s="5">
        <f>IF(Table_Test_1[[#This Row],[First Row]],0,D70259/(D70259+meaVar))</f>
        <v>8.2005068184905772E-3</v>
      </c>
      <c r="F70260" s="6" t="b">
        <f>ROW(Table_Test_1[[#This Row],[Data]])-ROW(Table_Test_1[[#Headers],[Data]])=1</f>
        <v>0</v>
      </c>
    </row>
    <row r="70261" spans="1:6" x14ac:dyDescent="0.25">
      <c r="A70261" s="4">
        <v>0.50794139660493831</v>
      </c>
      <c r="B70261" s="9">
        <v>895.80493160000003</v>
      </c>
      <c r="C70261" s="9">
        <f>IF(Table_Test_1[[#This Row],[First Row]],$B$12,C70260+Table_Test_1[[#This Row],[Gain]]*(Table_Test_1[[#This Row],[Data]]-C70260))</f>
        <v>895.71760629541973</v>
      </c>
      <c r="D70261" s="5">
        <f>IF(Table_Test_1[[#This Row],[First Row]],initVar,(1-Table_Test_1[[#This Row],[Gain]])*D70260+ABS(C70260-Table_Test_1[[#This Row],[Estimate]])*procVar)</f>
        <v>8.1985319826004021E-6</v>
      </c>
      <c r="E70261" s="5">
        <f>IF(Table_Test_1[[#This Row],[First Row]],0,D70260/(D70260+meaVar))</f>
        <v>8.1697598505002713E-3</v>
      </c>
      <c r="F70261" s="6" t="b">
        <f>ROW(Table_Test_1[[#This Row],[Data]])-ROW(Table_Test_1[[#Headers],[Data]])=1</f>
        <v>0</v>
      </c>
    </row>
    <row r="70262" spans="1:6" x14ac:dyDescent="0.25">
      <c r="A70262" s="4">
        <v>0.50794185956790128</v>
      </c>
      <c r="B70262" s="9">
        <v>895.79272460000004</v>
      </c>
      <c r="C70262" s="9">
        <f>IF(Table_Test_1[[#This Row],[First Row]],$B$12,C70261+Table_Test_1[[#This Row],[Gain]]*(Table_Test_1[[#This Row],[Data]]-C70261))</f>
        <v>895.71821714715486</v>
      </c>
      <c r="D70262" s="5">
        <f>IF(Table_Test_1[[#This Row],[First Row]],initVar,(1-Table_Test_1[[#This Row],[Gain]])*D70261+ABS(C70261-Table_Test_1[[#This Row],[Estimate]])*procVar)</f>
        <v>8.1562967160193112E-6</v>
      </c>
      <c r="E70262" s="5">
        <f>IF(Table_Test_1[[#This Row],[First Row]],0,D70261/(D70261+meaVar))</f>
        <v>8.1318626466140229E-3</v>
      </c>
      <c r="F70262" s="6" t="b">
        <f>ROW(Table_Test_1[[#This Row],[Data]])-ROW(Table_Test_1[[#Headers],[Data]])=1</f>
        <v>0</v>
      </c>
    </row>
    <row r="70263" spans="1:6" x14ac:dyDescent="0.25">
      <c r="A70263" s="4">
        <v>0.50794232253086424</v>
      </c>
      <c r="B70263" s="9">
        <v>895.76831049999998</v>
      </c>
      <c r="C70263" s="9">
        <f>IF(Table_Test_1[[#This Row],[First Row]],$B$12,C70262+Table_Test_1[[#This Row],[Gain]]*(Table_Test_1[[#This Row],[Data]]-C70262))</f>
        <v>895.71862241789574</v>
      </c>
      <c r="D70263" s="5">
        <f>IF(Table_Test_1[[#This Row],[First Row]],initVar,(1-Table_Test_1[[#This Row],[Gain]])*D70262+ABS(C70262-Table_Test_1[[#This Row],[Estimate]])*procVar)</f>
        <v>8.1065205788158758E-6</v>
      </c>
      <c r="E70263" s="5">
        <f>IF(Table_Test_1[[#This Row],[First Row]],0,D70262/(D70262+meaVar))</f>
        <v>8.0903097491804923E-3</v>
      </c>
      <c r="F70263" s="6" t="b">
        <f>ROW(Table_Test_1[[#This Row],[Data]])-ROW(Table_Test_1[[#Headers],[Data]])=1</f>
        <v>0</v>
      </c>
    </row>
    <row r="70264" spans="1:6" x14ac:dyDescent="0.25">
      <c r="A70264" s="4">
        <v>0.50794278549382721</v>
      </c>
      <c r="B70264" s="9">
        <v>895.76123050000001</v>
      </c>
      <c r="C70264" s="9">
        <f>IF(Table_Test_1[[#This Row],[First Row]],$B$12,C70263+Table_Test_1[[#This Row],[Gain]]*(Table_Test_1[[#This Row],[Data]]-C70263))</f>
        <v>895.71896504368715</v>
      </c>
      <c r="D70264" s="5">
        <f>IF(Table_Test_1[[#This Row],[First Row]],initVar,(1-Table_Test_1[[#This Row],[Gain]])*D70263+ABS(C70263-Table_Test_1[[#This Row],[Estimate]])*procVar)</f>
        <v>8.0550383762331164E-6</v>
      </c>
      <c r="E70264" s="5">
        <f>IF(Table_Test_1[[#This Row],[First Row]],0,D70263/(D70263+meaVar))</f>
        <v>8.0413333445769446E-3</v>
      </c>
      <c r="F70264" s="6" t="b">
        <f>ROW(Table_Test_1[[#This Row],[Data]])-ROW(Table_Test_1[[#Headers],[Data]])=1</f>
        <v>0</v>
      </c>
    </row>
    <row r="70265" spans="1:6" x14ac:dyDescent="0.25">
      <c r="A70265" s="4">
        <v>0.50794324845679018</v>
      </c>
      <c r="B70265" s="9">
        <v>895.76611330000003</v>
      </c>
      <c r="C70265" s="9">
        <f>IF(Table_Test_1[[#This Row],[First Row]],$B$12,C70264+Table_Test_1[[#This Row],[Gain]]*(Table_Test_1[[#This Row],[Data]]-C70264))</f>
        <v>895.71934178999516</v>
      </c>
      <c r="D70265" s="5">
        <f>IF(Table_Test_1[[#This Row],[First Row]],initVar,(1-Table_Test_1[[#This Row],[Gain]])*D70264+ABS(C70264-Table_Test_1[[#This Row],[Estimate]])*procVar)</f>
        <v>8.0057430492997752E-6</v>
      </c>
      <c r="E70265" s="5">
        <f>IF(Table_Test_1[[#This Row],[First Row]],0,D70264/(D70264+meaVar))</f>
        <v>7.9906731969795093E-3</v>
      </c>
      <c r="F70265" s="6" t="b">
        <f>ROW(Table_Test_1[[#This Row],[Data]])-ROW(Table_Test_1[[#Headers],[Data]])=1</f>
        <v>0</v>
      </c>
    </row>
    <row r="70266" spans="1:6" x14ac:dyDescent="0.25">
      <c r="A70266" s="4">
        <v>0.50794371141975314</v>
      </c>
      <c r="B70266" s="9">
        <v>895.78735349999999</v>
      </c>
      <c r="C70266" s="9">
        <f>IF(Table_Test_1[[#This Row],[First Row]],$B$12,C70265+Table_Test_1[[#This Row],[Gain]]*(Table_Test_1[[#This Row],[Data]]-C70265))</f>
        <v>895.71988194988853</v>
      </c>
      <c r="D70266" s="5">
        <f>IF(Table_Test_1[[#This Row],[First Row]],initVar,(1-Table_Test_1[[#This Row],[Gain]])*D70265+ABS(C70265-Table_Test_1[[#This Row],[Estimate]])*procVar)</f>
        <v>7.9637665515708013E-6</v>
      </c>
      <c r="E70266" s="5">
        <f>IF(Table_Test_1[[#This Row],[First Row]],0,D70265/(D70265+meaVar))</f>
        <v>7.9421601558357681E-3</v>
      </c>
      <c r="F70266" s="6" t="b">
        <f>ROW(Table_Test_1[[#This Row],[Data]])-ROW(Table_Test_1[[#Headers],[Data]])=1</f>
        <v>0</v>
      </c>
    </row>
    <row r="70267" spans="1:6" x14ac:dyDescent="0.25">
      <c r="A70267" s="4">
        <v>0.507944174382716</v>
      </c>
      <c r="B70267" s="9">
        <v>895.78393549999998</v>
      </c>
      <c r="C70267" s="9">
        <f>IF(Table_Test_1[[#This Row],[First Row]],$B$12,C70266+Table_Test_1[[#This Row],[Gain]]*(Table_Test_1[[#This Row],[Data]]-C70266))</f>
        <v>895.72038802712746</v>
      </c>
      <c r="D70267" s="5">
        <f>IF(Table_Test_1[[#This Row],[First Row]],initVar,(1-Table_Test_1[[#This Row],[Gain]])*D70266+ABS(C70266-Table_Test_1[[#This Row],[Estimate]])*procVar)</f>
        <v>7.9210891475619225E-6</v>
      </c>
      <c r="E70267" s="5">
        <f>IF(Table_Test_1[[#This Row],[First Row]],0,D70266/(D70266+meaVar))</f>
        <v>7.9008460580049511E-3</v>
      </c>
      <c r="F70267" s="6" t="b">
        <f>ROW(Table_Test_1[[#This Row],[Data]])-ROW(Table_Test_1[[#Headers],[Data]])=1</f>
        <v>0</v>
      </c>
    </row>
    <row r="70268" spans="1:6" x14ac:dyDescent="0.25">
      <c r="A70268" s="4">
        <v>0.50794463734567896</v>
      </c>
      <c r="B70268" s="9">
        <v>895.77172849999999</v>
      </c>
      <c r="C70268" s="9">
        <f>IF(Table_Test_1[[#This Row],[First Row]],$B$12,C70267+Table_Test_1[[#This Row],[Gain]]*(Table_Test_1[[#This Row],[Data]]-C70267))</f>
        <v>895.72079150361674</v>
      </c>
      <c r="D70268" s="5">
        <f>IF(Table_Test_1[[#This Row],[First Row]],initVar,(1-Table_Test_1[[#This Row],[Gain]])*D70267+ABS(C70267-Table_Test_1[[#This Row],[Estimate]])*procVar)</f>
        <v>7.8749776460930699E-6</v>
      </c>
      <c r="E70268" s="5">
        <f>IF(Table_Test_1[[#This Row],[First Row]],0,D70267/(D70267+meaVar))</f>
        <v>7.8588385865217842E-3</v>
      </c>
      <c r="F70268" s="6" t="b">
        <f>ROW(Table_Test_1[[#This Row],[Data]])-ROW(Table_Test_1[[#Headers],[Data]])=1</f>
        <v>0</v>
      </c>
    </row>
    <row r="70269" spans="1:6" x14ac:dyDescent="0.25">
      <c r="A70269" s="4">
        <v>0.50794510030864193</v>
      </c>
      <c r="B70269" s="9">
        <v>895.74047849999999</v>
      </c>
      <c r="C70269" s="9">
        <f>IF(Table_Test_1[[#This Row],[First Row]],$B$12,C70268+Table_Test_1[[#This Row],[Gain]]*(Table_Test_1[[#This Row],[Data]]-C70268))</f>
        <v>895.72094532691813</v>
      </c>
      <c r="D70269" s="5">
        <f>IF(Table_Test_1[[#This Row],[First Row]],initVar,(1-Table_Test_1[[#This Row],[Gain]])*D70268+ABS(C70268-Table_Test_1[[#This Row],[Estimate]])*procVar)</f>
        <v>7.819599858265786E-6</v>
      </c>
      <c r="E70269" s="5">
        <f>IF(Table_Test_1[[#This Row],[First Row]],0,D70268/(D70268+meaVar))</f>
        <v>7.8134469262102282E-3</v>
      </c>
      <c r="F70269" s="6" t="b">
        <f>ROW(Table_Test_1[[#This Row],[Data]])-ROW(Table_Test_1[[#Headers],[Data]])=1</f>
        <v>0</v>
      </c>
    </row>
    <row r="70270" spans="1:6" x14ac:dyDescent="0.25">
      <c r="A70270" s="4">
        <v>0.50794556327160489</v>
      </c>
      <c r="B70270" s="9">
        <v>895.70898439999996</v>
      </c>
      <c r="C70270" s="9">
        <f>IF(Table_Test_1[[#This Row],[First Row]],$B$12,C70269+Table_Test_1[[#This Row],[Gain]]*(Table_Test_1[[#This Row],[Data]]-C70269))</f>
        <v>895.72085252294562</v>
      </c>
      <c r="D70270" s="5">
        <f>IF(Table_Test_1[[#This Row],[First Row]],initVar,(1-Table_Test_1[[#This Row],[Gain]])*D70269+ABS(C70269-Table_Test_1[[#This Row],[Estimate]])*procVar)</f>
        <v>7.7626403037443414E-6</v>
      </c>
      <c r="E70270" s="5">
        <f>IF(Table_Test_1[[#This Row],[First Row]],0,D70269/(D70269+meaVar))</f>
        <v>7.758928144844069E-3</v>
      </c>
      <c r="F70270" s="6" t="b">
        <f>ROW(Table_Test_1[[#This Row],[Data]])-ROW(Table_Test_1[[#Headers],[Data]])=1</f>
        <v>0</v>
      </c>
    </row>
    <row r="70271" spans="1:6" x14ac:dyDescent="0.25">
      <c r="A70271" s="4">
        <v>0.50794602623456786</v>
      </c>
      <c r="B70271" s="9">
        <v>895.70874019999997</v>
      </c>
      <c r="C70271" s="9">
        <f>IF(Table_Test_1[[#This Row],[First Row]],$B$12,C70270+Table_Test_1[[#This Row],[Gain]]*(Table_Test_1[[#This Row],[Data]]-C70270))</f>
        <v>895.72075922358874</v>
      </c>
      <c r="D70271" s="5">
        <f>IF(Table_Test_1[[#This Row],[First Row]],initVar,(1-Table_Test_1[[#This Row],[Gain]])*D70270+ABS(C70270-Table_Test_1[[#This Row],[Estimate]])*procVar)</f>
        <v>7.7065778561234442E-6</v>
      </c>
      <c r="E70271" s="5">
        <f>IF(Table_Test_1[[#This Row],[First Row]],0,D70270/(D70270+meaVar))</f>
        <v>7.7028458818483737E-3</v>
      </c>
      <c r="F70271" s="6" t="b">
        <f>ROW(Table_Test_1[[#This Row],[Data]])-ROW(Table_Test_1[[#Headers],[Data]])=1</f>
        <v>0</v>
      </c>
    </row>
    <row r="70272" spans="1:6" x14ac:dyDescent="0.25">
      <c r="A70272" s="4">
        <v>0.50794648919753083</v>
      </c>
      <c r="B70272" s="9">
        <v>895.68847659999994</v>
      </c>
      <c r="C70272" s="9">
        <f>IF(Table_Test_1[[#This Row],[First Row]],$B$12,C70271+Table_Test_1[[#This Row],[Gain]]*(Table_Test_1[[#This Row],[Data]]-C70271))</f>
        <v>895.72051233768207</v>
      </c>
      <c r="D70272" s="5">
        <f>IF(Table_Test_1[[#This Row],[First Row]],initVar,(1-Table_Test_1[[#This Row],[Gain]])*D70271+ABS(C70271-Table_Test_1[[#This Row],[Estimate]])*procVar)</f>
        <v>7.6575161537852974E-6</v>
      </c>
      <c r="E70272" s="5">
        <f>IF(Table_Test_1[[#This Row],[First Row]],0,D70271/(D70271+meaVar))</f>
        <v>7.6476407175182295E-3</v>
      </c>
      <c r="F70272" s="6" t="b">
        <f>ROW(Table_Test_1[[#This Row],[Data]])-ROW(Table_Test_1[[#Headers],[Data]])=1</f>
        <v>0</v>
      </c>
    </row>
    <row r="70273" spans="1:6" x14ac:dyDescent="0.25">
      <c r="A70273" s="4">
        <v>0.50794695216049379</v>
      </c>
      <c r="B70273" s="9">
        <v>895.69189449999999</v>
      </c>
      <c r="C70273" s="9">
        <f>IF(Table_Test_1[[#This Row],[First Row]],$B$12,C70272+Table_Test_1[[#This Row],[Gain]]*(Table_Test_1[[#This Row],[Data]]-C70272))</f>
        <v>895.7202948614555</v>
      </c>
      <c r="D70273" s="5">
        <f>IF(Table_Test_1[[#This Row],[First Row]],initVar,(1-Table_Test_1[[#This Row],[Gain]])*D70272+ABS(C70272-Table_Test_1[[#This Row],[Estimate]])*procVar)</f>
        <v>7.6080232549832787E-6</v>
      </c>
      <c r="E70273" s="5">
        <f>IF(Table_Test_1[[#This Row],[First Row]],0,D70272/(D70272+meaVar))</f>
        <v>7.599324205920608E-3</v>
      </c>
      <c r="F70273" s="6" t="b">
        <f>ROW(Table_Test_1[[#This Row],[Data]])-ROW(Table_Test_1[[#Headers],[Data]])=1</f>
        <v>0</v>
      </c>
    </row>
    <row r="70274" spans="1:6" x14ac:dyDescent="0.25">
      <c r="A70274" s="4">
        <v>0.50794741512345676</v>
      </c>
      <c r="B70274" s="9">
        <v>895.67382810000004</v>
      </c>
      <c r="C70274" s="9">
        <f>IF(Table_Test_1[[#This Row],[First Row]],$B$12,C70273+Table_Test_1[[#This Row],[Gain]]*(Table_Test_1[[#This Row],[Data]]-C70273))</f>
        <v>895.71994401053576</v>
      </c>
      <c r="D70274" s="5">
        <f>IF(Table_Test_1[[#This Row],[First Row]],initVar,(1-Table_Test_1[[#This Row],[Gain]])*D70273+ABS(C70273-Table_Test_1[[#This Row],[Estimate]])*procVar)</f>
        <v>7.5646123166314526E-6</v>
      </c>
      <c r="E70274" s="5">
        <f>IF(Table_Test_1[[#This Row],[First Row]],0,D70273/(D70273+meaVar))</f>
        <v>7.5505782798416712E-3</v>
      </c>
      <c r="F70274" s="6" t="b">
        <f>ROW(Table_Test_1[[#This Row],[Data]])-ROW(Table_Test_1[[#Headers],[Data]])=1</f>
        <v>0</v>
      </c>
    </row>
    <row r="70275" spans="1:6" x14ac:dyDescent="0.25">
      <c r="A70275" s="4">
        <v>0.50794787808641972</v>
      </c>
      <c r="B70275" s="9">
        <v>895.65039060000004</v>
      </c>
      <c r="C70275" s="9">
        <f>IF(Table_Test_1[[#This Row],[First Row]],$B$12,C70274+Table_Test_1[[#This Row],[Gain]]*(Table_Test_1[[#This Row],[Data]]-C70274))</f>
        <v>895.71942181614781</v>
      </c>
      <c r="D70275" s="5">
        <f>IF(Table_Test_1[[#This Row],[First Row]],initVar,(1-Table_Test_1[[#This Row],[Gain]])*D70274+ABS(C70274-Table_Test_1[[#This Row],[Estimate]])*procVar)</f>
        <v>7.5287063552497984E-6</v>
      </c>
      <c r="E70275" s="5">
        <f>IF(Table_Test_1[[#This Row],[First Row]],0,D70274/(D70274+meaVar))</f>
        <v>7.5078185797321758E-3</v>
      </c>
      <c r="F70275" s="6" t="b">
        <f>ROW(Table_Test_1[[#This Row],[Data]])-ROW(Table_Test_1[[#Headers],[Data]])=1</f>
        <v>0</v>
      </c>
    </row>
    <row r="70276" spans="1:6" x14ac:dyDescent="0.25">
      <c r="A70276" s="4">
        <v>0.50794834104938269</v>
      </c>
      <c r="B70276" s="9">
        <v>895.64746090000006</v>
      </c>
      <c r="C70276" s="9">
        <f>IF(Table_Test_1[[#This Row],[First Row]],$B$12,C70275+Table_Test_1[[#This Row],[Gain]]*(Table_Test_1[[#This Row],[Data]]-C70275))</f>
        <v>895.71888409190899</v>
      </c>
      <c r="D70276" s="5">
        <f>IF(Table_Test_1[[#This Row],[First Row]],initVar,(1-Table_Test_1[[#This Row],[Gain]])*D70275+ABS(C70275-Table_Test_1[[#This Row],[Estimate]])*procVar)</f>
        <v>7.4939574544056083E-6</v>
      </c>
      <c r="E70276" s="5">
        <f>IF(Table_Test_1[[#This Row],[First Row]],0,D70275/(D70275+meaVar))</f>
        <v>7.4724484848526116E-3</v>
      </c>
      <c r="F70276" s="6" t="b">
        <f>ROW(Table_Test_1[[#This Row],[Data]])-ROW(Table_Test_1[[#Headers],[Data]])=1</f>
        <v>0</v>
      </c>
    </row>
    <row r="70277" spans="1:6" x14ac:dyDescent="0.25">
      <c r="A70277" s="4">
        <v>0.50794880401234566</v>
      </c>
      <c r="B70277" s="9">
        <v>895.61450200000002</v>
      </c>
      <c r="C70277" s="9">
        <f>IF(Table_Test_1[[#This Row],[First Row]],$B$12,C70276+Table_Test_1[[#This Row],[Gain]]*(Table_Test_1[[#This Row],[Data]]-C70276))</f>
        <v>895.71810767538557</v>
      </c>
      <c r="D70277" s="5">
        <f>IF(Table_Test_1[[#This Row],[First Row]],initVar,(1-Table_Test_1[[#This Row],[Gain]])*D70276+ABS(C70276-Table_Test_1[[#This Row],[Estimate]])*procVar)</f>
        <v>7.4692724427369928E-6</v>
      </c>
      <c r="E70277" s="5">
        <f>IF(Table_Test_1[[#This Row],[First Row]],0,D70276/(D70276+meaVar))</f>
        <v>7.4382157818001097E-3</v>
      </c>
      <c r="F70277" s="6" t="b">
        <f>ROW(Table_Test_1[[#This Row],[Data]])-ROW(Table_Test_1[[#Headers],[Data]])=1</f>
        <v>0</v>
      </c>
    </row>
    <row r="70278" spans="1:6" x14ac:dyDescent="0.25">
      <c r="A70278" s="4">
        <v>0.50794930555555551</v>
      </c>
      <c r="B70278" s="9">
        <v>895.60693360000005</v>
      </c>
      <c r="C70278" s="9">
        <f>IF(Table_Test_1[[#This Row],[First Row]],$B$12,C70277+Table_Test_1[[#This Row],[Gain]]*(Table_Test_1[[#This Row],[Data]]-C70277))</f>
        <v>895.71728344234907</v>
      </c>
      <c r="D70278" s="5">
        <f>IF(Table_Test_1[[#This Row],[First Row]],initVar,(1-Table_Test_1[[#This Row],[Gain]])*D70277+ABS(C70277-Table_Test_1[[#This Row],[Estimate]])*procVar)</f>
        <v>7.4468653548612505E-6</v>
      </c>
      <c r="E70278" s="5">
        <f>IF(Table_Test_1[[#This Row],[First Row]],0,D70277/(D70277+meaVar))</f>
        <v>7.4138960334013907E-3</v>
      </c>
      <c r="F70278" s="6" t="b">
        <f>ROW(Table_Test_1[[#This Row],[Data]])-ROW(Table_Test_1[[#Headers],[Data]])=1</f>
        <v>0</v>
      </c>
    </row>
    <row r="70279" spans="1:6" x14ac:dyDescent="0.25">
      <c r="A70279" s="4">
        <v>0.50794972993827159</v>
      </c>
      <c r="B70279" s="9">
        <v>895.66210939999996</v>
      </c>
      <c r="C70279" s="9">
        <f>IF(Table_Test_1[[#This Row],[First Row]],$B$12,C70278+Table_Test_1[[#This Row],[Gain]]*(Table_Test_1[[#This Row],[Data]]-C70278))</f>
        <v>895.71687560578857</v>
      </c>
      <c r="D70279" s="5">
        <f>IF(Table_Test_1[[#This Row],[First Row]],initVar,(1-Table_Test_1[[#This Row],[Gain]])*D70278+ABS(C70278-Table_Test_1[[#This Row],[Estimate]])*procVar)</f>
        <v>7.4081329329566524E-6</v>
      </c>
      <c r="E70279" s="5">
        <f>IF(Table_Test_1[[#This Row],[First Row]],0,D70278/(D70278+meaVar))</f>
        <v>7.3918194705367216E-3</v>
      </c>
      <c r="F70279" s="6" t="b">
        <f>ROW(Table_Test_1[[#This Row],[Data]])-ROW(Table_Test_1[[#Headers],[Data]])=1</f>
        <v>0</v>
      </c>
    </row>
    <row r="70280" spans="1:6" x14ac:dyDescent="0.25">
      <c r="A70280" s="4">
        <v>0.50795019290123455</v>
      </c>
      <c r="B70280" s="9">
        <v>895.69604489999995</v>
      </c>
      <c r="C70280" s="9">
        <f>IF(Table_Test_1[[#This Row],[First Row]],$B$12,C70279+Table_Test_1[[#This Row],[Gain]]*(Table_Test_1[[#This Row],[Data]]-C70279))</f>
        <v>895.71672242394243</v>
      </c>
      <c r="D70280" s="5">
        <f>IF(Table_Test_1[[#This Row],[First Row]],initVar,(1-Table_Test_1[[#This Row],[Gain]])*D70279+ABS(C70279-Table_Test_1[[#This Row],[Estimate]])*procVar)</f>
        <v>7.3597833450834576E-6</v>
      </c>
      <c r="E70280" s="5">
        <f>IF(Table_Test_1[[#This Row],[First Row]],0,D70279/(D70279+meaVar))</f>
        <v>7.353656071237679E-3</v>
      </c>
      <c r="F70280" s="6" t="b">
        <f>ROW(Table_Test_1[[#This Row],[Data]])-ROW(Table_Test_1[[#Headers],[Data]])=1</f>
        <v>0</v>
      </c>
    </row>
    <row r="70281" spans="1:6" x14ac:dyDescent="0.25">
      <c r="A70281" s="4">
        <v>0.50795065586419752</v>
      </c>
      <c r="B70281" s="9">
        <v>895.71875</v>
      </c>
      <c r="C70281" s="9">
        <f>IF(Table_Test_1[[#This Row],[First Row]],$B$12,C70280+Table_Test_1[[#This Row],[Gain]]*(Table_Test_1[[#This Row],[Data]]-C70280))</f>
        <v>895.71673723743879</v>
      </c>
      <c r="D70281" s="5">
        <f>IF(Table_Test_1[[#This Row],[First Row]],initVar,(1-Table_Test_1[[#This Row],[Gain]])*D70280+ABS(C70280-Table_Test_1[[#This Row],[Estimate]])*procVar)</f>
        <v>7.3066052145359213E-6</v>
      </c>
      <c r="E70281" s="5">
        <f>IF(Table_Test_1[[#This Row],[First Row]],0,D70280/(D70280+meaVar))</f>
        <v>7.3060126746813687E-3</v>
      </c>
      <c r="F70281" s="6" t="b">
        <f>ROW(Table_Test_1[[#This Row],[Data]])-ROW(Table_Test_1[[#Headers],[Data]])=1</f>
        <v>0</v>
      </c>
    </row>
    <row r="70282" spans="1:6" x14ac:dyDescent="0.25">
      <c r="A70282" s="4">
        <v>0.50795111882716049</v>
      </c>
      <c r="B70282" s="9">
        <v>895.72705080000003</v>
      </c>
      <c r="C70282" s="9">
        <f>IF(Table_Test_1[[#This Row],[First Row]],$B$12,C70281+Table_Test_1[[#This Row],[Gain]]*(Table_Test_1[[#This Row],[Data]]-C70281))</f>
        <v>895.71681204795789</v>
      </c>
      <c r="D70282" s="5">
        <f>IF(Table_Test_1[[#This Row],[First Row]],initVar,(1-Table_Test_1[[#This Row],[Gain]])*D70281+ABS(C70281-Table_Test_1[[#This Row],[Estimate]])*procVar)</f>
        <v>7.2565984000274483E-6</v>
      </c>
      <c r="E70282" s="5">
        <f>IF(Table_Test_1[[#This Row],[First Row]],0,D70281/(D70281+meaVar))</f>
        <v>7.2536059792636448E-3</v>
      </c>
      <c r="F70282" s="6" t="b">
        <f>ROW(Table_Test_1[[#This Row],[Data]])-ROW(Table_Test_1[[#Headers],[Data]])=1</f>
        <v>0</v>
      </c>
    </row>
    <row r="70283" spans="1:6" x14ac:dyDescent="0.25">
      <c r="A70283" s="4">
        <v>0.50795158179012345</v>
      </c>
      <c r="B70283" s="9">
        <v>895.70068360000005</v>
      </c>
      <c r="C70283" s="9">
        <f>IF(Table_Test_1[[#This Row],[First Row]],$B$12,C70282+Table_Test_1[[#This Row],[Gain]]*(Table_Test_1[[#This Row],[Data]]-C70282))</f>
        <v>895.71669585346501</v>
      </c>
      <c r="D70283" s="5">
        <f>IF(Table_Test_1[[#This Row],[First Row]],initVar,(1-Table_Test_1[[#This Row],[Gain]])*D70282+ABS(C70282-Table_Test_1[[#This Row],[Estimate]])*procVar)</f>
        <v>7.2089673260492475E-6</v>
      </c>
      <c r="E70283" s="5">
        <f>IF(Table_Test_1[[#This Row],[First Row]],0,D70282/(D70282+meaVar))</f>
        <v>7.2043195463342329E-3</v>
      </c>
      <c r="F70283" s="6" t="b">
        <f>ROW(Table_Test_1[[#This Row],[Data]])-ROW(Table_Test_1[[#Headers],[Data]])=1</f>
        <v>0</v>
      </c>
    </row>
    <row r="70284" spans="1:6" x14ac:dyDescent="0.25">
      <c r="A70284" s="4">
        <v>0.50795204475308642</v>
      </c>
      <c r="B70284" s="9">
        <v>895.65087889999995</v>
      </c>
      <c r="C70284" s="9">
        <f>IF(Table_Test_1[[#This Row],[First Row]],$B$12,C70283+Table_Test_1[[#This Row],[Gain]]*(Table_Test_1[[#This Row],[Data]]-C70283))</f>
        <v>895.71622477717165</v>
      </c>
      <c r="D70284" s="5">
        <f>IF(Table_Test_1[[#This Row],[First Row]],initVar,(1-Table_Test_1[[#This Row],[Gain]])*D70283+ABS(C70283-Table_Test_1[[#This Row],[Estimate]])*procVar)</f>
        <v>7.1762131307438482E-6</v>
      </c>
      <c r="E70284" s="5">
        <f>IF(Table_Test_1[[#This Row],[First Row]],0,D70283/(D70283+meaVar))</f>
        <v>7.1573700790092277E-3</v>
      </c>
      <c r="F70284" s="6" t="b">
        <f>ROW(Table_Test_1[[#This Row],[Data]])-ROW(Table_Test_1[[#Headers],[Data]])=1</f>
        <v>0</v>
      </c>
    </row>
    <row r="70285" spans="1:6" x14ac:dyDescent="0.25">
      <c r="A70285" s="4">
        <v>0.50795250771604938</v>
      </c>
      <c r="B70285" s="9">
        <v>895.62158199999999</v>
      </c>
      <c r="C70285" s="9">
        <f>IF(Table_Test_1[[#This Row],[First Row]],$B$12,C70284+Table_Test_1[[#This Row],[Gain]]*(Table_Test_1[[#This Row],[Data]]-C70284))</f>
        <v>895.71555043962132</v>
      </c>
      <c r="D70285" s="5">
        <f>IF(Table_Test_1[[#This Row],[First Row]],initVar,(1-Table_Test_1[[#This Row],[Gain]])*D70284+ABS(C70284-Table_Test_1[[#This Row],[Estimate]])*procVar)</f>
        <v>7.1520555255815669E-6</v>
      </c>
      <c r="E70285" s="5">
        <f>IF(Table_Test_1[[#This Row],[First Row]],0,D70284/(D70284+meaVar))</f>
        <v>7.1250820235686883E-3</v>
      </c>
      <c r="F70285" s="6" t="b">
        <f>ROW(Table_Test_1[[#This Row],[Data]])-ROW(Table_Test_1[[#Headers],[Data]])=1</f>
        <v>0</v>
      </c>
    </row>
    <row r="70286" spans="1:6" x14ac:dyDescent="0.25">
      <c r="A70286" s="4">
        <v>0.50795297067901235</v>
      </c>
      <c r="B70286" s="9">
        <v>895.61083980000001</v>
      </c>
      <c r="C70286" s="9">
        <f>IF(Table_Test_1[[#This Row],[First Row]],$B$12,C70285+Table_Test_1[[#This Row],[Gain]]*(Table_Test_1[[#This Row],[Data]]-C70285))</f>
        <v>895.71480686142513</v>
      </c>
      <c r="D70286" s="5">
        <f>IF(Table_Test_1[[#This Row],[First Row]],initVar,(1-Table_Test_1[[#This Row],[Gain]])*D70285+ABS(C70285-Table_Test_1[[#This Row],[Estimate]])*procVar)</f>
        <v>7.1310099984686363E-6</v>
      </c>
      <c r="E70286" s="5">
        <f>IF(Table_Test_1[[#This Row],[First Row]],0,D70285/(D70285+meaVar))</f>
        <v>7.1012668706209132E-3</v>
      </c>
      <c r="F70286" s="6" t="b">
        <f>ROW(Table_Test_1[[#This Row],[Data]])-ROW(Table_Test_1[[#Headers],[Data]])=1</f>
        <v>0</v>
      </c>
    </row>
    <row r="70287" spans="1:6" x14ac:dyDescent="0.25">
      <c r="A70287" s="4">
        <v>0.50795343364197532</v>
      </c>
      <c r="B70287" s="9">
        <v>895.61352539999996</v>
      </c>
      <c r="C70287" s="9">
        <f>IF(Table_Test_1[[#This Row],[First Row]],$B$12,C70286+Table_Test_1[[#This Row],[Gain]]*(Table_Test_1[[#This Row],[Data]]-C70286))</f>
        <v>895.71408973613859</v>
      </c>
      <c r="D70287" s="5">
        <f>IF(Table_Test_1[[#This Row],[First Row]],initVar,(1-Table_Test_1[[#This Row],[Gain]])*D70286+ABS(C70286-Table_Test_1[[#This Row],[Estimate]])*procVar)</f>
        <v>7.1092037599405643E-6</v>
      </c>
      <c r="E70287" s="5">
        <f>IF(Table_Test_1[[#This Row],[First Row]],0,D70286/(D70286+meaVar))</f>
        <v>7.0805187484788883E-3</v>
      </c>
      <c r="F70287" s="6" t="b">
        <f>ROW(Table_Test_1[[#This Row],[Data]])-ROW(Table_Test_1[[#Headers],[Data]])=1</f>
        <v>0</v>
      </c>
    </row>
    <row r="70288" spans="1:6" x14ac:dyDescent="0.25">
      <c r="A70288" s="4">
        <v>0.50795389660493828</v>
      </c>
      <c r="B70288" s="9">
        <v>895.62158199999999</v>
      </c>
      <c r="C70288" s="9">
        <f>IF(Table_Test_1[[#This Row],[First Row]],$B$12,C70287+Table_Test_1[[#This Row],[Gain]]*(Table_Test_1[[#This Row],[Data]]-C70287))</f>
        <v>895.71343672220212</v>
      </c>
      <c r="D70288" s="5">
        <f>IF(Table_Test_1[[#This Row],[First Row]],initVar,(1-Table_Test_1[[#This Row],[Gain]])*D70287+ABS(C70287-Table_Test_1[[#This Row],[Estimate]])*procVar)</f>
        <v>7.0851403076498656E-6</v>
      </c>
      <c r="E70288" s="5">
        <f>IF(Table_Test_1[[#This Row],[First Row]],0,D70287/(D70287+meaVar))</f>
        <v>7.0590197501910123E-3</v>
      </c>
      <c r="F70288" s="6" t="b">
        <f>ROW(Table_Test_1[[#This Row],[Data]])-ROW(Table_Test_1[[#Headers],[Data]])=1</f>
        <v>0</v>
      </c>
    </row>
    <row r="70289" spans="1:6" x14ac:dyDescent="0.25">
      <c r="A70289" s="4">
        <v>0.50795435956790125</v>
      </c>
      <c r="B70289" s="9">
        <v>895.63525389999995</v>
      </c>
      <c r="C70289" s="9">
        <f>IF(Table_Test_1[[#This Row],[First Row]],$B$12,C70288+Table_Test_1[[#This Row],[Gain]]*(Table_Test_1[[#This Row],[Data]]-C70288))</f>
        <v>895.7128866830418</v>
      </c>
      <c r="D70289" s="5">
        <f>IF(Table_Test_1[[#This Row],[First Row]],initVar,(1-Table_Test_1[[#This Row],[Gain]])*D70288+ABS(C70288-Table_Test_1[[#This Row],[Estimate]])*procVar)</f>
        <v>7.0572958271198064E-6</v>
      </c>
      <c r="E70289" s="5">
        <f>IF(Table_Test_1[[#This Row],[First Row]],0,D70288/(D70288+meaVar))</f>
        <v>7.0352942607071521E-3</v>
      </c>
      <c r="F70289" s="6" t="b">
        <f>ROW(Table_Test_1[[#This Row],[Data]])-ROW(Table_Test_1[[#Headers],[Data]])=1</f>
        <v>0</v>
      </c>
    </row>
    <row r="70290" spans="1:6" x14ac:dyDescent="0.25">
      <c r="A70290" s="4">
        <v>0.50795482253086421</v>
      </c>
      <c r="B70290" s="9">
        <v>895.65649410000003</v>
      </c>
      <c r="C70290" s="9">
        <f>IF(Table_Test_1[[#This Row],[First Row]],$B$12,C70289+Table_Test_1[[#This Row],[Gain]]*(Table_Test_1[[#This Row],[Data]]-C70289))</f>
        <v>895.71249149287473</v>
      </c>
      <c r="D70290" s="5">
        <f>IF(Table_Test_1[[#This Row],[First Row]],initVar,(1-Table_Test_1[[#This Row],[Gain]])*D70289+ABS(C70289-Table_Test_1[[#This Row],[Estimate]])*procVar)</f>
        <v>7.0236470378280156E-6</v>
      </c>
      <c r="E70290" s="5">
        <f>IF(Table_Test_1[[#This Row],[First Row]],0,D70289/(D70289+meaVar))</f>
        <v>7.0078394311452593E-3</v>
      </c>
      <c r="F70290" s="6" t="b">
        <f>ROW(Table_Test_1[[#This Row],[Data]])-ROW(Table_Test_1[[#Headers],[Data]])=1</f>
        <v>0</v>
      </c>
    </row>
    <row r="70291" spans="1:6" x14ac:dyDescent="0.25">
      <c r="A70291" s="4">
        <v>0.50795528549382718</v>
      </c>
      <c r="B70291" s="9">
        <v>895.67797849999999</v>
      </c>
      <c r="C70291" s="9">
        <f>IF(Table_Test_1[[#This Row],[First Row]],$B$12,C70290+Table_Test_1[[#This Row],[Gain]]*(Table_Test_1[[#This Row],[Data]]-C70290))</f>
        <v>895.71225077650138</v>
      </c>
      <c r="D70291" s="5">
        <f>IF(Table_Test_1[[#This Row],[First Row]],initVar,(1-Table_Test_1[[#This Row],[Gain]])*D70290+ABS(C70290-Table_Test_1[[#This Row],[Estimate]])*procVar)</f>
        <v>6.9842881462859289E-6</v>
      </c>
      <c r="E70291" s="5">
        <f>IF(Table_Test_1[[#This Row],[First Row]],0,D70290/(D70290+meaVar))</f>
        <v>6.9746594913517243E-3</v>
      </c>
      <c r="F70291" s="6" t="b">
        <f>ROW(Table_Test_1[[#This Row],[Data]])-ROW(Table_Test_1[[#Headers],[Data]])=1</f>
        <v>0</v>
      </c>
    </row>
    <row r="70292" spans="1:6" x14ac:dyDescent="0.25">
      <c r="A70292" s="4">
        <v>0.50795574845679015</v>
      </c>
      <c r="B70292" s="9">
        <v>895.71508789999996</v>
      </c>
      <c r="C70292" s="9">
        <f>IF(Table_Test_1[[#This Row],[First Row]],$B$12,C70291+Table_Test_1[[#This Row],[Gain]]*(Table_Test_1[[#This Row],[Data]]-C70291))</f>
        <v>895.71227045435364</v>
      </c>
      <c r="D70292" s="5">
        <f>IF(Table_Test_1[[#This Row],[First Row]],initVar,(1-Table_Test_1[[#This Row],[Gain]])*D70291+ABS(C70291-Table_Test_1[[#This Row],[Estimate]])*procVar)</f>
        <v>6.9366333119920628E-6</v>
      </c>
      <c r="E70292" s="5">
        <f>IF(Table_Test_1[[#This Row],[First Row]],0,D70291/(D70291+meaVar))</f>
        <v>6.9358461979014633E-3</v>
      </c>
      <c r="F70292" s="6" t="b">
        <f>ROW(Table_Test_1[[#This Row],[Data]])-ROW(Table_Test_1[[#Headers],[Data]])=1</f>
        <v>0</v>
      </c>
    </row>
    <row r="70293" spans="1:6" x14ac:dyDescent="0.25">
      <c r="A70293" s="4">
        <v>0.50795621141975311</v>
      </c>
      <c r="B70293" s="9">
        <v>895.72387700000002</v>
      </c>
      <c r="C70293" s="9">
        <f>IF(Table_Test_1[[#This Row],[First Row]],$B$12,C70292+Table_Test_1[[#This Row],[Gain]]*(Table_Test_1[[#This Row],[Data]]-C70292))</f>
        <v>895.71235041008129</v>
      </c>
      <c r="D70293" s="5">
        <f>IF(Table_Test_1[[#This Row],[First Row]],initVar,(1-Table_Test_1[[#This Row],[Gain]])*D70292+ABS(C70292-Table_Test_1[[#This Row],[Estimate]])*procVar)</f>
        <v>6.8920461292722137E-6</v>
      </c>
      <c r="E70293" s="5">
        <f>IF(Table_Test_1[[#This Row],[First Row]],0,D70292/(D70292+meaVar))</f>
        <v>6.8888479001665221E-3</v>
      </c>
      <c r="F70293" s="6" t="b">
        <f>ROW(Table_Test_1[[#This Row],[Data]])-ROW(Table_Test_1[[#Headers],[Data]])=1</f>
        <v>0</v>
      </c>
    </row>
    <row r="70294" spans="1:6" x14ac:dyDescent="0.25">
      <c r="A70294" s="4">
        <v>0.50795667438271608</v>
      </c>
      <c r="B70294" s="9">
        <v>895.73388669999997</v>
      </c>
      <c r="C70294" s="9">
        <f>IF(Table_Test_1[[#This Row],[First Row]],$B$12,C70293+Table_Test_1[[#This Row],[Gain]]*(Table_Test_1[[#This Row],[Data]]-C70293))</f>
        <v>895.71249782320683</v>
      </c>
      <c r="D70294" s="5">
        <f>IF(Table_Test_1[[#This Row],[First Row]],initVar,(1-Table_Test_1[[#This Row],[Gain]])*D70293+ABS(C70293-Table_Test_1[[#This Row],[Estimate]])*procVar)</f>
        <v>6.8507674878692074E-6</v>
      </c>
      <c r="E70294" s="5">
        <f>IF(Table_Test_1[[#This Row],[First Row]],0,D70293/(D70293+meaVar))</f>
        <v>6.8448709628473542E-3</v>
      </c>
      <c r="F70294" s="6" t="b">
        <f>ROW(Table_Test_1[[#This Row],[Data]])-ROW(Table_Test_1[[#Headers],[Data]])=1</f>
        <v>0</v>
      </c>
    </row>
    <row r="70295" spans="1:6" x14ac:dyDescent="0.25">
      <c r="A70295" s="4">
        <v>0.50795713734567904</v>
      </c>
      <c r="B70295" s="9">
        <v>895.75439449999999</v>
      </c>
      <c r="C70295" s="9">
        <f>IF(Table_Test_1[[#This Row],[First Row]],$B$12,C70294+Table_Test_1[[#This Row],[Gain]]*(Table_Test_1[[#This Row],[Data]]-C70294))</f>
        <v>895.71278289463999</v>
      </c>
      <c r="D70295" s="5">
        <f>IF(Table_Test_1[[#This Row],[First Row]],initVar,(1-Table_Test_1[[#This Row],[Gain]])*D70294+ABS(C70294-Table_Test_1[[#This Row],[Estimate]])*procVar)</f>
        <v>6.8155566694766405E-6</v>
      </c>
      <c r="E70295" s="5">
        <f>IF(Table_Test_1[[#This Row],[First Row]],0,D70294/(D70294+meaVar))</f>
        <v>6.8041538121504661E-3</v>
      </c>
      <c r="F70295" s="6" t="b">
        <f>ROW(Table_Test_1[[#This Row],[Data]])-ROW(Table_Test_1[[#Headers],[Data]])=1</f>
        <v>0</v>
      </c>
    </row>
    <row r="70296" spans="1:6" x14ac:dyDescent="0.25">
      <c r="A70296" s="4">
        <v>0.50795760030864201</v>
      </c>
      <c r="B70296" s="9">
        <v>895.77221680000002</v>
      </c>
      <c r="C70296" s="9">
        <f>IF(Table_Test_1[[#This Row],[First Row]],$B$12,C70295+Table_Test_1[[#This Row],[Gain]]*(Table_Test_1[[#This Row],[Data]]-C70295))</f>
        <v>895.71318522766649</v>
      </c>
      <c r="D70296" s="5">
        <f>IF(Table_Test_1[[#This Row],[First Row]],initVar,(1-Table_Test_1[[#This Row],[Gain]])*D70295+ABS(C70295-Table_Test_1[[#This Row],[Estimate]])*procVar)</f>
        <v>6.7855126296196999E-6</v>
      </c>
      <c r="E70296" s="5">
        <f>IF(Table_Test_1[[#This Row],[First Row]],0,D70295/(D70295+meaVar))</f>
        <v>6.7694193085597026E-3</v>
      </c>
      <c r="F70296" s="6" t="b">
        <f>ROW(Table_Test_1[[#This Row],[Data]])-ROW(Table_Test_1[[#Headers],[Data]])=1</f>
        <v>0</v>
      </c>
    </row>
    <row r="70297" spans="1:6" x14ac:dyDescent="0.25">
      <c r="A70297" s="4">
        <v>0.50795806327160498</v>
      </c>
      <c r="B70297" s="9">
        <v>895.79370119999999</v>
      </c>
      <c r="C70297" s="9">
        <f>IF(Table_Test_1[[#This Row],[First Row]],$B$12,C70296+Table_Test_1[[#This Row],[Gain]]*(Table_Test_1[[#This Row],[Data]]-C70296))</f>
        <v>895.71372788758788</v>
      </c>
      <c r="D70297" s="5">
        <f>IF(Table_Test_1[[#This Row],[First Row]],initVar,(1-Table_Test_1[[#This Row],[Gain]])*D70296+ABS(C70296-Table_Test_1[[#This Row],[Estimate]])*procVar)</f>
        <v>6.7614861657328632E-6</v>
      </c>
      <c r="E70297" s="5">
        <f>IF(Table_Test_1[[#This Row],[First Row]],0,D70296/(D70296+meaVar))</f>
        <v>6.7397797688771282E-3</v>
      </c>
      <c r="F70297" s="6" t="b">
        <f>ROW(Table_Test_1[[#This Row],[Data]])-ROW(Table_Test_1[[#Headers],[Data]])=1</f>
        <v>0</v>
      </c>
    </row>
    <row r="70298" spans="1:6" x14ac:dyDescent="0.25">
      <c r="A70298" s="4">
        <v>0.50795852623456794</v>
      </c>
      <c r="B70298" s="9">
        <v>895.80566409999994</v>
      </c>
      <c r="C70298" s="9">
        <f>IF(Table_Test_1[[#This Row],[First Row]],$B$12,C70297+Table_Test_1[[#This Row],[Gain]]*(Table_Test_1[[#This Row],[Data]]-C70297))</f>
        <v>895.71434533813294</v>
      </c>
      <c r="D70298" s="5">
        <f>IF(Table_Test_1[[#This Row],[First Row]],initVar,(1-Table_Test_1[[#This Row],[Gain]])*D70297+ABS(C70297-Table_Test_1[[#This Row],[Estimate]])*procVar)</f>
        <v>6.7407735358591313E-6</v>
      </c>
      <c r="E70298" s="5">
        <f>IF(Table_Test_1[[#This Row],[First Row]],0,D70297/(D70297+meaVar))</f>
        <v>6.7160755140565527E-3</v>
      </c>
      <c r="F70298" s="6" t="b">
        <f>ROW(Table_Test_1[[#This Row],[Data]])-ROW(Table_Test_1[[#Headers],[Data]])=1</f>
        <v>0</v>
      </c>
    </row>
    <row r="70299" spans="1:6" x14ac:dyDescent="0.25">
      <c r="A70299" s="4">
        <v>0.50795898919753091</v>
      </c>
      <c r="B70299" s="9">
        <v>895.80566409999994</v>
      </c>
      <c r="C70299" s="9">
        <f>IF(Table_Test_1[[#This Row],[First Row]],$B$12,C70298+Table_Test_1[[#This Row],[Gain]]*(Table_Test_1[[#This Row],[Data]]-C70298))</f>
        <v>895.71495677566429</v>
      </c>
      <c r="D70299" s="5">
        <f>IF(Table_Test_1[[#This Row],[First Row]],initVar,(1-Table_Test_1[[#This Row],[Gain]])*D70298+ABS(C70298-Table_Test_1[[#This Row],[Estimate]])*procVar)</f>
        <v>6.7200972459165543E-6</v>
      </c>
      <c r="E70299" s="5">
        <f>IF(Table_Test_1[[#This Row],[First Row]],0,D70298/(D70298+meaVar))</f>
        <v>6.695639744662662E-3</v>
      </c>
      <c r="F70299" s="6" t="b">
        <f>ROW(Table_Test_1[[#This Row],[Data]])-ROW(Table_Test_1[[#Headers],[Data]])=1</f>
        <v>0</v>
      </c>
    </row>
    <row r="70300" spans="1:6" x14ac:dyDescent="0.25">
      <c r="A70300" s="4">
        <v>0.50795945216049387</v>
      </c>
      <c r="B70300" s="9">
        <v>895.82128909999994</v>
      </c>
      <c r="C70300" s="9">
        <f>IF(Table_Test_1[[#This Row],[First Row]],$B$12,C70299+Table_Test_1[[#This Row],[Gain]]*(Table_Test_1[[#This Row],[Data]]-C70299))</f>
        <v>895.71566656934169</v>
      </c>
      <c r="D70300" s="5">
        <f>IF(Table_Test_1[[#This Row],[First Row]],initVar,(1-Table_Test_1[[#This Row],[Gain]])*D70299+ABS(C70299-Table_Test_1[[#This Row],[Estimate]])*procVar)</f>
        <v>6.7036307378549862E-6</v>
      </c>
      <c r="E70300" s="5">
        <f>IF(Table_Test_1[[#This Row],[First Row]],0,D70299/(D70299+meaVar))</f>
        <v>6.6752389907589202E-3</v>
      </c>
      <c r="F70300" s="6" t="b">
        <f>ROW(Table_Test_1[[#This Row],[Data]])-ROW(Table_Test_1[[#Headers],[Data]])=1</f>
        <v>0</v>
      </c>
    </row>
    <row r="70301" spans="1:6" x14ac:dyDescent="0.25">
      <c r="A70301" s="4">
        <v>0.50795991512345684</v>
      </c>
      <c r="B70301" s="9">
        <v>895.83618160000003</v>
      </c>
      <c r="C70301" s="9">
        <f>IF(Table_Test_1[[#This Row],[First Row]],$B$12,C70300+Table_Test_1[[#This Row],[Gain]]*(Table_Test_1[[#This Row],[Data]]-C70300))</f>
        <v>895.71646907788465</v>
      </c>
      <c r="D70301" s="5">
        <f>IF(Table_Test_1[[#This Row],[First Row]],initVar,(1-Table_Test_1[[#This Row],[Gain]])*D70300+ABS(C70300-Table_Test_1[[#This Row],[Estimate]])*procVar)</f>
        <v>6.6910916606844882E-6</v>
      </c>
      <c r="E70301" s="5">
        <f>IF(Table_Test_1[[#This Row],[First Row]],0,D70300/(D70300+meaVar))</f>
        <v>6.6589913189660553E-3</v>
      </c>
      <c r="F70301" s="6" t="b">
        <f>ROW(Table_Test_1[[#This Row],[Data]])-ROW(Table_Test_1[[#Headers],[Data]])=1</f>
        <v>0</v>
      </c>
    </row>
    <row r="70302" spans="1:6" x14ac:dyDescent="0.25">
      <c r="A70302" s="4">
        <v>0.50796037808641981</v>
      </c>
      <c r="B70302" s="9">
        <v>895.86157230000003</v>
      </c>
      <c r="C70302" s="9">
        <f>IF(Table_Test_1[[#This Row],[First Row]],$B$12,C70301+Table_Test_1[[#This Row],[Gain]]*(Table_Test_1[[#This Row],[Data]]-C70301))</f>
        <v>895.71743352364911</v>
      </c>
      <c r="D70302" s="5">
        <f>IF(Table_Test_1[[#This Row],[First Row]],initVar,(1-Table_Test_1[[#This Row],[Gain]])*D70301+ABS(C70301-Table_Test_1[[#This Row],[Estimate]])*procVar)</f>
        <v>6.6851963574655863E-6</v>
      </c>
      <c r="E70302" s="5">
        <f>IF(Table_Test_1[[#This Row],[First Row]],0,D70301/(D70301+meaVar))</f>
        <v>6.6466185268874798E-3</v>
      </c>
      <c r="F70302" s="6" t="b">
        <f>ROW(Table_Test_1[[#This Row],[Data]])-ROW(Table_Test_1[[#Headers],[Data]])=1</f>
        <v>0</v>
      </c>
    </row>
    <row r="70303" spans="1:6" x14ac:dyDescent="0.25">
      <c r="A70303" s="4">
        <v>0.50796087962962966</v>
      </c>
      <c r="B70303" s="9">
        <v>895.89013669999997</v>
      </c>
      <c r="C70303" s="9">
        <f>IF(Table_Test_1[[#This Row],[First Row]],$B$12,C70302+Table_Test_1[[#This Row],[Gain]]*(Table_Test_1[[#This Row],[Data]]-C70302))</f>
        <v>895.7185804111266</v>
      </c>
      <c r="D70303" s="5">
        <f>IF(Table_Test_1[[#This Row],[First Row]],initVar,(1-Table_Test_1[[#This Row],[Gain]])*D70302+ABS(C70302-Table_Test_1[[#This Row],[Estimate]])*procVar)</f>
        <v>6.6866767959249622E-6</v>
      </c>
      <c r="E70303" s="5">
        <f>IF(Table_Test_1[[#This Row],[First Row]],0,D70302/(D70302+meaVar))</f>
        <v>6.6408012968253959E-3</v>
      </c>
      <c r="F70303" s="6" t="b">
        <f>ROW(Table_Test_1[[#This Row],[Data]])-ROW(Table_Test_1[[#Headers],[Data]])=1</f>
        <v>0</v>
      </c>
    </row>
    <row r="70304" spans="1:6" x14ac:dyDescent="0.25">
      <c r="A70304" s="4">
        <v>0.50796130401234563</v>
      </c>
      <c r="B70304" s="9">
        <v>895.89013669999997</v>
      </c>
      <c r="C70304" s="9">
        <f>IF(Table_Test_1[[#This Row],[First Row]],$B$12,C70303+Table_Test_1[[#This Row],[Gain]]*(Table_Test_1[[#This Row],[Data]]-C70303))</f>
        <v>895.71971993296836</v>
      </c>
      <c r="D70304" s="5">
        <f>IF(Table_Test_1[[#This Row],[First Row]],initVar,(1-Table_Test_1[[#This Row],[Gain]])*D70303+ABS(C70303-Table_Test_1[[#This Row],[Estimate]])*procVar)</f>
        <v>6.6878430094994523E-6</v>
      </c>
      <c r="E70304" s="5">
        <f>IF(Table_Test_1[[#This Row],[First Row]],0,D70303/(D70303+meaVar))</f>
        <v>6.6422621358288641E-3</v>
      </c>
      <c r="F70304" s="6" t="b">
        <f>ROW(Table_Test_1[[#This Row],[Data]])-ROW(Table_Test_1[[#Headers],[Data]])=1</f>
        <v>0</v>
      </c>
    </row>
    <row r="70305" spans="1:6" x14ac:dyDescent="0.25">
      <c r="A70305" s="4">
        <v>0.50796176697530859</v>
      </c>
      <c r="B70305" s="9">
        <v>895.90625</v>
      </c>
      <c r="C70305" s="9">
        <f>IF(Table_Test_1[[#This Row],[First Row]],$B$12,C70304+Table_Test_1[[#This Row],[Gain]]*(Table_Test_1[[#This Row],[Data]]-C70304))</f>
        <v>895.72095912922316</v>
      </c>
      <c r="D70305" s="5">
        <f>IF(Table_Test_1[[#This Row],[First Row]],initVar,(1-Table_Test_1[[#This Row],[Gain]])*D70304+ABS(C70304-Table_Test_1[[#This Row],[Estimate]])*procVar)</f>
        <v>6.6929807571226517E-6</v>
      </c>
      <c r="E70305" s="5">
        <f>IF(Table_Test_1[[#This Row],[First Row]],0,D70304/(D70304+meaVar))</f>
        <v>6.6434129069306179E-3</v>
      </c>
      <c r="F70305" s="6" t="b">
        <f>ROW(Table_Test_1[[#This Row],[Data]])-ROW(Table_Test_1[[#Headers],[Data]])=1</f>
        <v>0</v>
      </c>
    </row>
    <row r="70306" spans="1:6" x14ac:dyDescent="0.25">
      <c r="A70306" s="4">
        <v>0.50796222993827156</v>
      </c>
      <c r="B70306" s="9">
        <v>895.91821289999996</v>
      </c>
      <c r="C70306" s="9">
        <f>IF(Table_Test_1[[#This Row],[First Row]],$B$12,C70305+Table_Test_1[[#This Row],[Gain]]*(Table_Test_1[[#This Row],[Data]]-C70305))</f>
        <v>895.7222705674842</v>
      </c>
      <c r="D70306" s="5">
        <f>IF(Table_Test_1[[#This Row],[First Row]],initVar,(1-Table_Test_1[[#This Row],[Gain]])*D70305+ABS(C70305-Table_Test_1[[#This Row],[Estimate]])*procVar)</f>
        <v>6.7009401215181544E-6</v>
      </c>
      <c r="E70306" s="5">
        <f>IF(Table_Test_1[[#This Row],[First Row]],0,D70305/(D70305+meaVar))</f>
        <v>6.6484825910765113E-3</v>
      </c>
      <c r="F70306" s="6" t="b">
        <f>ROW(Table_Test_1[[#This Row],[Data]])-ROW(Table_Test_1[[#Headers],[Data]])=1</f>
        <v>0</v>
      </c>
    </row>
    <row r="70307" spans="1:6" x14ac:dyDescent="0.25">
      <c r="A70307" s="4">
        <v>0.50796269290123452</v>
      </c>
      <c r="B70307" s="9">
        <v>895.92163089999997</v>
      </c>
      <c r="C70307" s="9">
        <f>IF(Table_Test_1[[#This Row],[First Row]],$B$12,C70306+Table_Test_1[[#This Row],[Gain]]*(Table_Test_1[[#This Row],[Data]]-C70306))</f>
        <v>895.72359757692425</v>
      </c>
      <c r="D70307" s="5">
        <f>IF(Table_Test_1[[#This Row],[First Row]],initVar,(1-Table_Test_1[[#This Row],[Gain]])*D70306+ABS(C70306-Table_Test_1[[#This Row],[Estimate]])*procVar)</f>
        <v>6.7094167874092267E-6</v>
      </c>
      <c r="E70307" s="5">
        <f>IF(Table_Test_1[[#This Row],[First Row]],0,D70306/(D70306+meaVar))</f>
        <v>6.6563364098073544E-3</v>
      </c>
      <c r="F70307" s="6" t="b">
        <f>ROW(Table_Test_1[[#This Row],[Data]])-ROW(Table_Test_1[[#Headers],[Data]])=1</f>
        <v>0</v>
      </c>
    </row>
    <row r="70308" spans="1:6" x14ac:dyDescent="0.25">
      <c r="A70308" s="4">
        <v>0.50796315586419749</v>
      </c>
      <c r="B70308" s="9">
        <v>895.91259769999999</v>
      </c>
      <c r="C70308" s="9">
        <f>IF(Table_Test_1[[#This Row],[First Row]],$B$12,C70307+Table_Test_1[[#This Row],[Gain]]*(Table_Test_1[[#This Row],[Data]]-C70307))</f>
        <v>895.72485720614543</v>
      </c>
      <c r="D70308" s="5">
        <f>IF(Table_Test_1[[#This Row],[First Row]],initVar,(1-Table_Test_1[[#This Row],[Gain]])*D70307+ABS(C70307-Table_Test_1[[#This Row],[Estimate]])*procVar)</f>
        <v>6.7150857026121714E-6</v>
      </c>
      <c r="E70308" s="5">
        <f>IF(Table_Test_1[[#This Row],[First Row]],0,D70307/(D70307+meaVar))</f>
        <v>6.6647005337649289E-3</v>
      </c>
      <c r="F70308" s="6" t="b">
        <f>ROW(Table_Test_1[[#This Row],[Data]])-ROW(Table_Test_1[[#Headers],[Data]])=1</f>
        <v>0</v>
      </c>
    </row>
    <row r="70309" spans="1:6" x14ac:dyDescent="0.25">
      <c r="A70309" s="4">
        <v>0.50796361882716046</v>
      </c>
      <c r="B70309" s="9">
        <v>895.90112299999998</v>
      </c>
      <c r="C70309" s="9">
        <f>IF(Table_Test_1[[#This Row],[First Row]],$B$12,C70308+Table_Test_1[[#This Row],[Gain]]*(Table_Test_1[[#This Row],[Data]]-C70308))</f>
        <v>895.72603295083127</v>
      </c>
      <c r="D70309" s="5">
        <f>IF(Table_Test_1[[#This Row],[First Row]],initVar,(1-Table_Test_1[[#This Row],[Gain]])*D70308+ABS(C70308-Table_Test_1[[#This Row],[Estimate]])*procVar)</f>
        <v>6.7173238934620906E-6</v>
      </c>
      <c r="E70309" s="5">
        <f>IF(Table_Test_1[[#This Row],[First Row]],0,D70308/(D70308+meaVar))</f>
        <v>6.6702941060285612E-3</v>
      </c>
      <c r="F70309" s="6" t="b">
        <f>ROW(Table_Test_1[[#This Row],[Data]])-ROW(Table_Test_1[[#Headers],[Data]])=1</f>
        <v>0</v>
      </c>
    </row>
    <row r="70310" spans="1:6" x14ac:dyDescent="0.25">
      <c r="A70310" s="4">
        <v>0.50796408179012342</v>
      </c>
      <c r="B70310" s="9">
        <v>895.89526369999999</v>
      </c>
      <c r="C70310" s="9">
        <f>IF(Table_Test_1[[#This Row],[First Row]],$B$12,C70309+Table_Test_1[[#This Row],[Gain]]*(Table_Test_1[[#This Row],[Data]]-C70309))</f>
        <v>895.7271621434337</v>
      </c>
      <c r="D70310" s="5">
        <f>IF(Table_Test_1[[#This Row],[First Row]],initVar,(1-Table_Test_1[[#This Row],[Gain]])*D70309+ABS(C70309-Table_Test_1[[#This Row],[Estimate]])*procVar)</f>
        <v>6.7176702368668977E-6</v>
      </c>
      <c r="E70310" s="5">
        <f>IF(Table_Test_1[[#This Row],[First Row]],0,D70309/(D70309+meaVar))</f>
        <v>6.6725025327695319E-3</v>
      </c>
      <c r="F70310" s="6" t="b">
        <f>ROW(Table_Test_1[[#This Row],[Data]])-ROW(Table_Test_1[[#Headers],[Data]])=1</f>
        <v>0</v>
      </c>
    </row>
    <row r="70311" spans="1:6" x14ac:dyDescent="0.25">
      <c r="A70311" s="4">
        <v>0.50796454475308639</v>
      </c>
      <c r="B70311" s="9">
        <v>895.89257810000004</v>
      </c>
      <c r="C70311" s="9">
        <f>IF(Table_Test_1[[#This Row],[First Row]],$B$12,C70310+Table_Test_1[[#This Row],[Gain]]*(Table_Test_1[[#This Row],[Data]]-C70310))</f>
        <v>895.72826593835157</v>
      </c>
      <c r="D70311" s="5">
        <f>IF(Table_Test_1[[#This Row],[First Row]],initVar,(1-Table_Test_1[[#This Row],[Gain]])*D70310+ABS(C70310-Table_Test_1[[#This Row],[Estimate]])*procVar)</f>
        <v>6.7169960662369661E-6</v>
      </c>
      <c r="E70311" s="5">
        <f>IF(Table_Test_1[[#This Row],[First Row]],0,D70310/(D70310+meaVar))</f>
        <v>6.6728442695222793E-3</v>
      </c>
      <c r="F70311" s="6" t="b">
        <f>ROW(Table_Test_1[[#This Row],[Data]])-ROW(Table_Test_1[[#Headers],[Data]])=1</f>
        <v>0</v>
      </c>
    </row>
    <row r="70312" spans="1:6" x14ac:dyDescent="0.25">
      <c r="A70312" s="4">
        <v>0.50796500771604935</v>
      </c>
      <c r="B70312" s="9">
        <v>895.87792969999998</v>
      </c>
      <c r="C70312" s="9">
        <f>IF(Table_Test_1[[#This Row],[First Row]],$B$12,C70311+Table_Test_1[[#This Row],[Gain]]*(Table_Test_1[[#This Row],[Data]]-C70311))</f>
        <v>895.72926452176898</v>
      </c>
      <c r="D70312" s="5">
        <f>IF(Table_Test_1[[#This Row],[First Row]],initVar,(1-Table_Test_1[[#This Row],[Gain]])*D70311+ABS(C70311-Table_Test_1[[#This Row],[Estimate]])*procVar)</f>
        <v>6.7121224023959593E-6</v>
      </c>
      <c r="E70312" s="5">
        <f>IF(Table_Test_1[[#This Row],[First Row]],0,D70311/(D70311+meaVar))</f>
        <v>6.672179065699434E-3</v>
      </c>
      <c r="F70312" s="6" t="b">
        <f>ROW(Table_Test_1[[#This Row],[Data]])-ROW(Table_Test_1[[#Headers],[Data]])=1</f>
        <v>0</v>
      </c>
    </row>
    <row r="70313" spans="1:6" x14ac:dyDescent="0.25">
      <c r="A70313" s="4">
        <v>0.50796547067901232</v>
      </c>
      <c r="B70313" s="9">
        <v>895.87524410000003</v>
      </c>
      <c r="C70313" s="9">
        <f>IF(Table_Test_1[[#This Row],[First Row]],$B$12,C70312+Table_Test_1[[#This Row],[Gain]]*(Table_Test_1[[#This Row],[Data]]-C70312))</f>
        <v>895.73023782165831</v>
      </c>
      <c r="D70313" s="5">
        <f>IF(Table_Test_1[[#This Row],[First Row]],initVar,(1-Table_Test_1[[#This Row],[Gain]])*D70312+ABS(C70312-Table_Test_1[[#This Row],[Estimate]])*procVar)</f>
        <v>6.7063021931010301E-6</v>
      </c>
      <c r="E70313" s="5">
        <f>IF(Table_Test_1[[#This Row],[First Row]],0,D70312/(D70312+meaVar))</f>
        <v>6.6673701975280631E-3</v>
      </c>
      <c r="F70313" s="6" t="b">
        <f>ROW(Table_Test_1[[#This Row],[Data]])-ROW(Table_Test_1[[#Headers],[Data]])=1</f>
        <v>0</v>
      </c>
    </row>
    <row r="70314" spans="1:6" x14ac:dyDescent="0.25">
      <c r="A70314" s="4">
        <v>0.50796593364197529</v>
      </c>
      <c r="B70314" s="9">
        <v>895.86352539999996</v>
      </c>
      <c r="C70314" s="9">
        <f>IF(Table_Test_1[[#This Row],[First Row]],$B$12,C70313+Table_Test_1[[#This Row],[Gain]]*(Table_Test_1[[#This Row],[Data]]-C70313))</f>
        <v>895.73112573382991</v>
      </c>
      <c r="D70314" s="5">
        <f>IF(Table_Test_1[[#This Row],[First Row]],initVar,(1-Table_Test_1[[#This Row],[Gain]])*D70313+ABS(C70313-Table_Test_1[[#This Row],[Estimate]])*procVar)</f>
        <v>6.6971437941448452E-6</v>
      </c>
      <c r="E70314" s="5">
        <f>IF(Table_Test_1[[#This Row],[First Row]],0,D70313/(D70313+meaVar))</f>
        <v>6.6616273072805923E-3</v>
      </c>
      <c r="F70314" s="6" t="b">
        <f>ROW(Table_Test_1[[#This Row],[Data]])-ROW(Table_Test_1[[#Headers],[Data]])=1</f>
        <v>0</v>
      </c>
    </row>
    <row r="70315" spans="1:6" x14ac:dyDescent="0.25">
      <c r="A70315" s="4">
        <v>0.50796639660493825</v>
      </c>
      <c r="B70315" s="9">
        <v>895.859375</v>
      </c>
      <c r="C70315" s="9">
        <f>IF(Table_Test_1[[#This Row],[First Row]],$B$12,C70314+Table_Test_1[[#This Row],[Gain]]*(Table_Test_1[[#This Row],[Data]]-C70314))</f>
        <v>895.73197892367193</v>
      </c>
      <c r="D70315" s="5">
        <f>IF(Table_Test_1[[#This Row],[First Row]],initVar,(1-Table_Test_1[[#This Row],[Gain]])*D70314+ABS(C70314-Table_Test_1[[#This Row],[Estimate]])*procVar)</f>
        <v>6.6867180330495899E-6</v>
      </c>
      <c r="E70315" s="5">
        <f>IF(Table_Test_1[[#This Row],[First Row]],0,D70314/(D70314+meaVar))</f>
        <v>6.6525904393688381E-3</v>
      </c>
      <c r="F70315" s="6" t="b">
        <f>ROW(Table_Test_1[[#This Row],[Data]])-ROW(Table_Test_1[[#Headers],[Data]])=1</f>
        <v>0</v>
      </c>
    </row>
    <row r="70316" spans="1:6" x14ac:dyDescent="0.25">
      <c r="A70316" s="4">
        <v>0.50796685956790122</v>
      </c>
      <c r="B70316" s="9">
        <v>895.85009769999999</v>
      </c>
      <c r="C70316" s="9">
        <f>IF(Table_Test_1[[#This Row],[First Row]],$B$12,C70315+Table_Test_1[[#This Row],[Gain]]*(Table_Test_1[[#This Row],[Data]]-C70315))</f>
        <v>895.7327635043539</v>
      </c>
      <c r="D70316" s="5">
        <f>IF(Table_Test_1[[#This Row],[First Row]],initVar,(1-Table_Test_1[[#This Row],[Gain]])*D70315+ABS(C70315-Table_Test_1[[#This Row],[Estimate]])*procVar)</f>
        <v>6.6736860542342484E-6</v>
      </c>
      <c r="E70316" s="5">
        <f>IF(Table_Test_1[[#This Row],[First Row]],0,D70315/(D70315+meaVar))</f>
        <v>6.6423028269556091E-3</v>
      </c>
      <c r="F70316" s="6" t="b">
        <f>ROW(Table_Test_1[[#This Row],[Data]])-ROW(Table_Test_1[[#Headers],[Data]])=1</f>
        <v>0</v>
      </c>
    </row>
    <row r="70317" spans="1:6" x14ac:dyDescent="0.25">
      <c r="A70317" s="4">
        <v>0.50796732253086418</v>
      </c>
      <c r="B70317" s="9">
        <v>895.83544919999997</v>
      </c>
      <c r="C70317" s="9">
        <f>IF(Table_Test_1[[#This Row],[First Row]],$B$12,C70316+Table_Test_1[[#This Row],[Gain]]*(Table_Test_1[[#This Row],[Data]]-C70316))</f>
        <v>895.73344425334381</v>
      </c>
      <c r="D70317" s="5">
        <f>IF(Table_Test_1[[#This Row],[First Row]],initVar,(1-Table_Test_1[[#This Row],[Gain]])*D70316+ABS(C70316-Table_Test_1[[#This Row],[Estimate]])*procVar)</f>
        <v>6.6566731909898576E-6</v>
      </c>
      <c r="E70317" s="5">
        <f>IF(Table_Test_1[[#This Row],[First Row]],0,D70316/(D70316+meaVar))</f>
        <v>6.6294432313935593E-3</v>
      </c>
      <c r="F70317" s="6" t="b">
        <f>ROW(Table_Test_1[[#This Row],[Data]])-ROW(Table_Test_1[[#Headers],[Data]])=1</f>
        <v>0</v>
      </c>
    </row>
    <row r="70318" spans="1:6" x14ac:dyDescent="0.25">
      <c r="A70318" s="4">
        <v>0.50796778549382715</v>
      </c>
      <c r="B70318" s="9">
        <v>895.82568360000005</v>
      </c>
      <c r="C70318" s="9">
        <f>IF(Table_Test_1[[#This Row],[First Row]],$B$12,C70317+Table_Test_1[[#This Row],[Gain]]*(Table_Test_1[[#This Row],[Data]]-C70317))</f>
        <v>895.73405420031224</v>
      </c>
      <c r="D70318" s="5">
        <f>IF(Table_Test_1[[#This Row],[First Row]],initVar,(1-Table_Test_1[[#This Row],[Gain]])*D70317+ABS(C70317-Table_Test_1[[#This Row],[Estimate]])*procVar)</f>
        <v>6.6370527870777867E-6</v>
      </c>
      <c r="E70318" s="5">
        <f>IF(Table_Test_1[[#This Row],[First Row]],0,D70317/(D70317+meaVar))</f>
        <v>6.6126549083402424E-3</v>
      </c>
      <c r="F70318" s="6" t="b">
        <f>ROW(Table_Test_1[[#This Row],[Data]])-ROW(Table_Test_1[[#Headers],[Data]])=1</f>
        <v>0</v>
      </c>
    </row>
    <row r="70319" spans="1:6" x14ac:dyDescent="0.25">
      <c r="A70319" s="4">
        <v>0.50796824845679012</v>
      </c>
      <c r="B70319" s="9">
        <v>895.83105469999998</v>
      </c>
      <c r="C70319" s="9">
        <f>IF(Table_Test_1[[#This Row],[First Row]],$B$12,C70318+Table_Test_1[[#This Row],[Gain]]*(Table_Test_1[[#This Row],[Data]]-C70318))</f>
        <v>895.73469375300408</v>
      </c>
      <c r="D70319" s="5">
        <f>IF(Table_Test_1[[#This Row],[First Row]],initVar,(1-Table_Test_1[[#This Row],[Gain]])*D70318+ABS(C70318-Table_Test_1[[#This Row],[Estimate]])*procVar)</f>
        <v>6.6188748626955199E-6</v>
      </c>
      <c r="E70319" s="5">
        <f>IF(Table_Test_1[[#This Row],[First Row]],0,D70318/(D70318+meaVar))</f>
        <v>6.5932927550220481E-3</v>
      </c>
      <c r="F70319" s="6" t="b">
        <f>ROW(Table_Test_1[[#This Row],[Data]])-ROW(Table_Test_1[[#Headers],[Data]])=1</f>
        <v>0</v>
      </c>
    </row>
    <row r="70320" spans="1:6" x14ac:dyDescent="0.25">
      <c r="A70320" s="4">
        <v>0.50796871141975308</v>
      </c>
      <c r="B70320" s="9">
        <v>895.84301760000005</v>
      </c>
      <c r="C70320" s="9">
        <f>IF(Table_Test_1[[#This Row],[First Row]],$B$12,C70319+Table_Test_1[[#This Row],[Gain]]*(Table_Test_1[[#This Row],[Data]]-C70319))</f>
        <v>895.73540602058199</v>
      </c>
      <c r="D70320" s="5">
        <f>IF(Table_Test_1[[#This Row],[First Row]],initVar,(1-Table_Test_1[[#This Row],[Gain]])*D70319+ABS(C70319-Table_Test_1[[#This Row],[Estimate]])*procVar)</f>
        <v>6.6038441243388553E-6</v>
      </c>
      <c r="E70320" s="5">
        <f>IF(Table_Test_1[[#This Row],[First Row]],0,D70319/(D70319+meaVar))</f>
        <v>6.5753534212224518E-3</v>
      </c>
      <c r="F70320" s="6" t="b">
        <f>ROW(Table_Test_1[[#This Row],[Data]])-ROW(Table_Test_1[[#Headers],[Data]])=1</f>
        <v>0</v>
      </c>
    </row>
    <row r="70321" spans="1:6" x14ac:dyDescent="0.25">
      <c r="A70321" s="4">
        <v>0.50796917438271605</v>
      </c>
      <c r="B70321" s="9">
        <v>895.84179689999996</v>
      </c>
      <c r="C70321" s="9">
        <f>IF(Table_Test_1[[#This Row],[First Row]],$B$12,C70320+Table_Test_1[[#This Row],[Gain]]*(Table_Test_1[[#This Row],[Data]]-C70320))</f>
        <v>895.73610400001849</v>
      </c>
      <c r="D70321" s="5">
        <f>IF(Table_Test_1[[#This Row],[First Row]],initVar,(1-Table_Test_1[[#This Row],[Gain]])*D70320+ABS(C70320-Table_Test_1[[#This Row],[Estimate]])*procVar)</f>
        <v>6.5884386538022086E-6</v>
      </c>
      <c r="E70321" s="5">
        <f>IF(Table_Test_1[[#This Row],[First Row]],0,D70320/(D70320+meaVar))</f>
        <v>6.5605194763424012E-3</v>
      </c>
      <c r="F70321" s="6" t="b">
        <f>ROW(Table_Test_1[[#This Row],[Data]])-ROW(Table_Test_1[[#Headers],[Data]])=1</f>
        <v>0</v>
      </c>
    </row>
    <row r="70322" spans="1:6" x14ac:dyDescent="0.25">
      <c r="A70322" s="4">
        <v>0.50796963734567901</v>
      </c>
      <c r="B70322" s="9">
        <v>895.84008789999996</v>
      </c>
      <c r="C70322" s="9">
        <f>IF(Table_Test_1[[#This Row],[First Row]],$B$12,C70321+Table_Test_1[[#This Row],[Gain]]*(Table_Test_1[[#This Row],[Data]]-C70321))</f>
        <v>895.7367846074244</v>
      </c>
      <c r="D70322" s="5">
        <f>IF(Table_Test_1[[#This Row],[First Row]],initVar,(1-Table_Test_1[[#This Row],[Gain]])*D70321+ABS(C70321-Table_Test_1[[#This Row],[Estimate]])*procVar)</f>
        <v>6.5725395420716817E-6</v>
      </c>
      <c r="E70322" s="5">
        <f>IF(Table_Test_1[[#This Row],[First Row]],0,D70321/(D70321+meaVar))</f>
        <v>6.5453152458352266E-3</v>
      </c>
      <c r="F70322" s="6" t="b">
        <f>ROW(Table_Test_1[[#This Row],[Data]])-ROW(Table_Test_1[[#Headers],[Data]])=1</f>
        <v>0</v>
      </c>
    </row>
    <row r="70323" spans="1:6" x14ac:dyDescent="0.25">
      <c r="A70323" s="4">
        <v>0.50797010030864198</v>
      </c>
      <c r="B70323" s="9">
        <v>895.82983400000001</v>
      </c>
      <c r="C70323" s="9">
        <f>IF(Table_Test_1[[#This Row],[First Row]],$B$12,C70322+Table_Test_1[[#This Row],[Gain]]*(Table_Test_1[[#This Row],[Data]]-C70322))</f>
        <v>895.73739218490937</v>
      </c>
      <c r="D70323" s="5">
        <f>IF(Table_Test_1[[#This Row],[First Row]],initVar,(1-Table_Test_1[[#This Row],[Gain]])*D70322+ABS(C70322-Table_Test_1[[#This Row],[Estimate]])*procVar)</f>
        <v>6.553926433909597E-6</v>
      </c>
      <c r="E70323" s="5">
        <f>IF(Table_Test_1[[#This Row],[First Row]],0,D70322/(D70322+meaVar))</f>
        <v>6.5296233345107759E-3</v>
      </c>
      <c r="F70323" s="6" t="b">
        <f>ROW(Table_Test_1[[#This Row],[Data]])-ROW(Table_Test_1[[#Headers],[Data]])=1</f>
        <v>0</v>
      </c>
    </row>
    <row r="70324" spans="1:6" x14ac:dyDescent="0.25">
      <c r="A70324" s="4">
        <v>0.50797056327160495</v>
      </c>
      <c r="B70324" s="9">
        <v>895.81372069999998</v>
      </c>
      <c r="C70324" s="9">
        <f>IF(Table_Test_1[[#This Row],[First Row]],$B$12,C70323+Table_Test_1[[#This Row],[Gain]]*(Table_Test_1[[#This Row],[Data]]-C70323))</f>
        <v>895.73788917911861</v>
      </c>
      <c r="D70324" s="5">
        <f>IF(Table_Test_1[[#This Row],[First Row]],initVar,(1-Table_Test_1[[#This Row],[Gain]])*D70323+ABS(C70323-Table_Test_1[[#This Row],[Estimate]])*procVar)</f>
        <v>6.5311319345892792E-6</v>
      </c>
      <c r="E70324" s="5">
        <f>IF(Table_Test_1[[#This Row],[First Row]],0,D70323/(D70323+meaVar))</f>
        <v>6.5112521662195584E-3</v>
      </c>
      <c r="F70324" s="6" t="b">
        <f>ROW(Table_Test_1[[#This Row],[Data]])-ROW(Table_Test_1[[#Headers],[Data]])=1</f>
        <v>0</v>
      </c>
    </row>
    <row r="70325" spans="1:6" x14ac:dyDescent="0.25">
      <c r="A70325" s="4">
        <v>0.50797102623456791</v>
      </c>
      <c r="B70325" s="9">
        <v>895.81567380000001</v>
      </c>
      <c r="C70325" s="9">
        <f>IF(Table_Test_1[[#This Row],[First Row]],$B$12,C70324+Table_Test_1[[#This Row],[Gain]]*(Table_Test_1[[#This Row],[Data]]-C70324))</f>
        <v>895.73839390431328</v>
      </c>
      <c r="D70325" s="5">
        <f>IF(Table_Test_1[[#This Row],[First Row]],initVar,(1-Table_Test_1[[#This Row],[Gain]])*D70324+ABS(C70324-Table_Test_1[[#This Row],[Estimate]])*procVar)</f>
        <v>6.5089420402303638E-6</v>
      </c>
      <c r="E70325" s="5">
        <f>IF(Table_Test_1[[#This Row],[First Row]],0,D70324/(D70324+meaVar))</f>
        <v>6.4887530324434246E-3</v>
      </c>
      <c r="F70325" s="6" t="b">
        <f>ROW(Table_Test_1[[#This Row],[Data]])-ROW(Table_Test_1[[#Headers],[Data]])=1</f>
        <v>0</v>
      </c>
    </row>
    <row r="70326" spans="1:6" x14ac:dyDescent="0.25">
      <c r="A70326" s="4">
        <v>0.50797148919753088</v>
      </c>
      <c r="B70326" s="9">
        <v>895.81274410000003</v>
      </c>
      <c r="C70326" s="9">
        <f>IF(Table_Test_1[[#This Row],[First Row]],$B$12,C70325+Table_Test_1[[#This Row],[Gain]]*(Table_Test_1[[#This Row],[Data]]-C70325))</f>
        <v>895.73887471585329</v>
      </c>
      <c r="D70326" s="5">
        <f>IF(Table_Test_1[[#This Row],[First Row]],initVar,(1-Table_Test_1[[#This Row],[Gain]])*D70325+ABS(C70325-Table_Test_1[[#This Row],[Estimate]])*procVar)</f>
        <v>6.4860821520126268E-6</v>
      </c>
      <c r="E70326" s="5">
        <f>IF(Table_Test_1[[#This Row],[First Row]],0,D70325/(D70325+meaVar))</f>
        <v>6.4668496904125858E-3</v>
      </c>
      <c r="F70326" s="6" t="b">
        <f>ROW(Table_Test_1[[#This Row],[Data]])-ROW(Table_Test_1[[#Headers],[Data]])=1</f>
        <v>0</v>
      </c>
    </row>
    <row r="70327" spans="1:6" x14ac:dyDescent="0.25">
      <c r="A70327" s="4">
        <v>0.50797195216049384</v>
      </c>
      <c r="B70327" s="9">
        <v>895.82177730000001</v>
      </c>
      <c r="C70327" s="9">
        <f>IF(Table_Test_1[[#This Row],[First Row]],$B$12,C70326+Table_Test_1[[#This Row],[Gain]]*(Table_Test_1[[#This Row],[Data]]-C70326))</f>
        <v>895.73940896364957</v>
      </c>
      <c r="D70327" s="5">
        <f>IF(Table_Test_1[[#This Row],[First Row]],initVar,(1-Table_Test_1[[#This Row],[Gain]])*D70326+ABS(C70326-Table_Test_1[[#This Row],[Estimate]])*procVar)</f>
        <v>6.4656539084510322E-6</v>
      </c>
      <c r="E70327" s="5">
        <f>IF(Table_Test_1[[#This Row],[First Row]],0,D70326/(D70326+meaVar))</f>
        <v>6.4442839965997804E-3</v>
      </c>
      <c r="F70327" s="6" t="b">
        <f>ROW(Table_Test_1[[#This Row],[Data]])-ROW(Table_Test_1[[#Headers],[Data]])=1</f>
        <v>0</v>
      </c>
    </row>
    <row r="70328" spans="1:6" x14ac:dyDescent="0.25">
      <c r="A70328" s="4">
        <v>0.5079724537037037</v>
      </c>
      <c r="B70328" s="9">
        <v>895.83837889999995</v>
      </c>
      <c r="C70328" s="9">
        <f>IF(Table_Test_1[[#This Row],[First Row]],$B$12,C70327+Table_Test_1[[#This Row],[Gain]]*(Table_Test_1[[#This Row],[Data]]-C70327))</f>
        <v>895.74004475817799</v>
      </c>
      <c r="D70328" s="5">
        <f>IF(Table_Test_1[[#This Row],[First Row]],initVar,(1-Table_Test_1[[#This Row],[Gain]])*D70327+ABS(C70327-Table_Test_1[[#This Row],[Estimate]])*procVar)</f>
        <v>6.4495495673153086E-6</v>
      </c>
      <c r="E70328" s="5">
        <f>IF(Table_Test_1[[#This Row],[First Row]],0,D70327/(D70327+meaVar))</f>
        <v>6.4241177861784774E-3</v>
      </c>
      <c r="F70328" s="6" t="b">
        <f>ROW(Table_Test_1[[#This Row],[Data]])-ROW(Table_Test_1[[#Headers],[Data]])=1</f>
        <v>0</v>
      </c>
    </row>
    <row r="70329" spans="1:6" x14ac:dyDescent="0.25">
      <c r="A70329" s="4">
        <v>0.50797283950617289</v>
      </c>
      <c r="B70329" s="9">
        <v>895.85327150000001</v>
      </c>
      <c r="C70329" s="9">
        <f>IF(Table_Test_1[[#This Row],[First Row]],$B$12,C70328+Table_Test_1[[#This Row],[Gain]]*(Table_Test_1[[#This Row],[Data]]-C70328))</f>
        <v>895.74077033998583</v>
      </c>
      <c r="D70329" s="5">
        <f>IF(Table_Test_1[[#This Row],[First Row]],initVar,(1-Table_Test_1[[#This Row],[Gain]])*D70328+ABS(C70328-Table_Test_1[[#This Row],[Estimate]])*procVar)</f>
        <v>6.4372427107227352E-6</v>
      </c>
      <c r="E70329" s="5">
        <f>IF(Table_Test_1[[#This Row],[First Row]],0,D70328/(D70328+meaVar))</f>
        <v>6.4082194384090562E-3</v>
      </c>
      <c r="F70329" s="6" t="b">
        <f>ROW(Table_Test_1[[#This Row],[Data]])-ROW(Table_Test_1[[#Headers],[Data]])=1</f>
        <v>0</v>
      </c>
    </row>
    <row r="70330" spans="1:6" x14ac:dyDescent="0.25">
      <c r="A70330" s="4">
        <v>0.50797334104938274</v>
      </c>
      <c r="B70330" s="9">
        <v>895.86914060000004</v>
      </c>
      <c r="C70330" s="9">
        <f>IF(Table_Test_1[[#This Row],[First Row]],$B$12,C70329+Table_Test_1[[#This Row],[Gain]]*(Table_Test_1[[#This Row],[Data]]-C70329))</f>
        <v>895.74159140511085</v>
      </c>
      <c r="D70330" s="5">
        <f>IF(Table_Test_1[[#This Row],[First Row]],initVar,(1-Table_Test_1[[#This Row],[Gain]])*D70329+ABS(C70329-Table_Test_1[[#This Row],[Estimate]])*procVar)</f>
        <v>6.4289122629408378E-6</v>
      </c>
      <c r="E70330" s="5">
        <f>IF(Table_Test_1[[#This Row],[First Row]],0,D70329/(D70329+meaVar))</f>
        <v>6.3960696579398865E-3</v>
      </c>
      <c r="F70330" s="6" t="b">
        <f>ROW(Table_Test_1[[#This Row],[Data]])-ROW(Table_Test_1[[#Headers],[Data]])=1</f>
        <v>0</v>
      </c>
    </row>
    <row r="70331" spans="1:6" x14ac:dyDescent="0.25">
      <c r="A70331" s="4">
        <v>0.50797380401234571</v>
      </c>
      <c r="B70331" s="9">
        <v>895.88208010000005</v>
      </c>
      <c r="C70331" s="9">
        <f>IF(Table_Test_1[[#This Row],[First Row]],$B$12,C70330+Table_Test_1[[#This Row],[Gain]]*(Table_Test_1[[#This Row],[Data]]-C70330))</f>
        <v>895.7424888251694</v>
      </c>
      <c r="D70331" s="5">
        <f>IF(Table_Test_1[[#This Row],[First Row]],initVar,(1-Table_Test_1[[#This Row],[Gain]])*D70330+ABS(C70330-Table_Test_1[[#This Row],[Estimate]])*procVar)</f>
        <v>6.4237421678785648E-6</v>
      </c>
      <c r="E70331" s="5">
        <f>IF(Table_Test_1[[#This Row],[First Row]],0,D70330/(D70330+meaVar))</f>
        <v>6.3878453655365694E-3</v>
      </c>
      <c r="F70331" s="6" t="b">
        <f>ROW(Table_Test_1[[#This Row],[Data]])-ROW(Table_Test_1[[#Headers],[Data]])=1</f>
        <v>0</v>
      </c>
    </row>
    <row r="70332" spans="1:6" x14ac:dyDescent="0.25">
      <c r="A70332" s="4">
        <v>0.50797426697530867</v>
      </c>
      <c r="B70332" s="9">
        <v>895.89892580000003</v>
      </c>
      <c r="C70332" s="9">
        <f>IF(Table_Test_1[[#This Row],[First Row]],$B$12,C70331+Table_Test_1[[#This Row],[Gain]]*(Table_Test_1[[#This Row],[Data]]-C70331))</f>
        <v>895.74348732187582</v>
      </c>
      <c r="D70332" s="5">
        <f>IF(Table_Test_1[[#This Row],[First Row]],initVar,(1-Table_Test_1[[#This Row],[Gain]])*D70331+ABS(C70331-Table_Test_1[[#This Row],[Estimate]])*procVar)</f>
        <v>6.4226809530819455E-6</v>
      </c>
      <c r="E70332" s="5">
        <f>IF(Table_Test_1[[#This Row],[First Row]],0,D70331/(D70331+meaVar))</f>
        <v>6.3827410848253212E-3</v>
      </c>
      <c r="F70332" s="6" t="b">
        <f>ROW(Table_Test_1[[#This Row],[Data]])-ROW(Table_Test_1[[#Headers],[Data]])=1</f>
        <v>0</v>
      </c>
    </row>
    <row r="70333" spans="1:6" x14ac:dyDescent="0.25">
      <c r="A70333" s="4">
        <v>0.50797472993827164</v>
      </c>
      <c r="B70333" s="9">
        <v>895.91748050000001</v>
      </c>
      <c r="C70333" s="9">
        <f>IF(Table_Test_1[[#This Row],[First Row]],$B$12,C70332+Table_Test_1[[#This Row],[Gain]]*(Table_Test_1[[#This Row],[Data]]-C70332))</f>
        <v>895.74459769298755</v>
      </c>
      <c r="D70333" s="5">
        <f>IF(Table_Test_1[[#This Row],[First Row]],initVar,(1-Table_Test_1[[#This Row],[Gain]])*D70332+ABS(C70332-Table_Test_1[[#This Row],[Estimate]])*procVar)</f>
        <v>6.4261082170787078E-6</v>
      </c>
      <c r="E70333" s="5">
        <f>IF(Table_Test_1[[#This Row],[First Row]],0,D70332/(D70332+meaVar))</f>
        <v>6.3816933726092784E-3</v>
      </c>
      <c r="F70333" s="6" t="b">
        <f>ROW(Table_Test_1[[#This Row],[Data]])-ROW(Table_Test_1[[#Headers],[Data]])=1</f>
        <v>0</v>
      </c>
    </row>
    <row r="70334" spans="1:6" x14ac:dyDescent="0.25">
      <c r="A70334" s="4">
        <v>0.50797519290123461</v>
      </c>
      <c r="B70334" s="9">
        <v>895.91381839999997</v>
      </c>
      <c r="C70334" s="9">
        <f>IF(Table_Test_1[[#This Row],[First Row]],$B$12,C70333+Table_Test_1[[#This Row],[Gain]]*(Table_Test_1[[#This Row],[Data]]-C70333))</f>
        <v>895.74567818023536</v>
      </c>
      <c r="D70334" s="5">
        <f>IF(Table_Test_1[[#This Row],[First Row]],initVar,(1-Table_Test_1[[#This Row],[Gain]])*D70333+ABS(C70333-Table_Test_1[[#This Row],[Estimate]])*procVar)</f>
        <v>6.4282965110785001E-6</v>
      </c>
      <c r="E70334" s="5">
        <f>IF(Table_Test_1[[#This Row],[First Row]],0,D70333/(D70333+meaVar))</f>
        <v>6.3850770211663103E-3</v>
      </c>
      <c r="F70334" s="6" t="b">
        <f>ROW(Table_Test_1[[#This Row],[Data]])-ROW(Table_Test_1[[#Headers],[Data]])=1</f>
        <v>0</v>
      </c>
    </row>
    <row r="70335" spans="1:6" x14ac:dyDescent="0.25">
      <c r="A70335" s="4">
        <v>0.50797561728395058</v>
      </c>
      <c r="B70335" s="9">
        <v>895.91845699999999</v>
      </c>
      <c r="C70335" s="9">
        <f>IF(Table_Test_1[[#This Row],[First Row]],$B$12,C70334+Table_Test_1[[#This Row],[Gain]]*(Table_Test_1[[#This Row],[Data]]-C70334))</f>
        <v>895.74678175958434</v>
      </c>
      <c r="D70335" s="5">
        <f>IF(Table_Test_1[[#This Row],[First Row]],initVar,(1-Table_Test_1[[#This Row],[Gain]])*D70334+ABS(C70334-Table_Test_1[[#This Row],[Estimate]])*procVar)</f>
        <v>6.4313806287913011E-6</v>
      </c>
      <c r="E70335" s="5">
        <f>IF(Table_Test_1[[#This Row],[First Row]],0,D70334/(D70334+meaVar))</f>
        <v>6.3872374548321724E-3</v>
      </c>
      <c r="F70335" s="6" t="b">
        <f>ROW(Table_Test_1[[#This Row],[Data]])-ROW(Table_Test_1[[#Headers],[Data]])=1</f>
        <v>0</v>
      </c>
    </row>
    <row r="70336" spans="1:6" x14ac:dyDescent="0.25">
      <c r="A70336" s="4">
        <v>0.50797611882716054</v>
      </c>
      <c r="B70336" s="9">
        <v>895.92944339999997</v>
      </c>
      <c r="C70336" s="9">
        <f>IF(Table_Test_1[[#This Row],[First Row]],$B$12,C70335+Table_Test_1[[#This Row],[Gain]]*(Table_Test_1[[#This Row],[Data]]-C70335))</f>
        <v>895.74794901903033</v>
      </c>
      <c r="D70336" s="5">
        <f>IF(Table_Test_1[[#This Row],[First Row]],initVar,(1-Table_Test_1[[#This Row],[Gain]])*D70335+ABS(C70335-Table_Test_1[[#This Row],[Estimate]])*procVar)</f>
        <v>6.4369726688918155E-6</v>
      </c>
      <c r="E70336" s="5">
        <f>IF(Table_Test_1[[#This Row],[First Row]],0,D70335/(D70335+meaVar))</f>
        <v>6.3902822910521196E-3</v>
      </c>
      <c r="F70336" s="6" t="b">
        <f>ROW(Table_Test_1[[#This Row],[Data]])-ROW(Table_Test_1[[#Headers],[Data]])=1</f>
        <v>0</v>
      </c>
    </row>
    <row r="70337" spans="1:6" x14ac:dyDescent="0.25">
      <c r="A70337" s="4">
        <v>0.5079765817901235</v>
      </c>
      <c r="B70337" s="9">
        <v>895.93457030000002</v>
      </c>
      <c r="C70337" s="9">
        <f>IF(Table_Test_1[[#This Row],[First Row]],$B$12,C70336+Table_Test_1[[#This Row],[Gain]]*(Table_Test_1[[#This Row],[Data]]-C70336))</f>
        <v>895.74914261199012</v>
      </c>
      <c r="D70337" s="5">
        <f>IF(Table_Test_1[[#This Row],[First Row]],initVar,(1-Table_Test_1[[#This Row],[Gain]])*D70336+ABS(C70336-Table_Test_1[[#This Row],[Estimate]])*procVar)</f>
        <v>6.4435467777945821E-6</v>
      </c>
      <c r="E70337" s="5">
        <f>IF(Table_Test_1[[#This Row],[First Row]],0,D70336/(D70336+meaVar))</f>
        <v>6.3958030594028241E-3</v>
      </c>
      <c r="F70337" s="6" t="b">
        <f>ROW(Table_Test_1[[#This Row],[Data]])-ROW(Table_Test_1[[#Headers],[Data]])=1</f>
        <v>0</v>
      </c>
    </row>
    <row r="70338" spans="1:6" x14ac:dyDescent="0.25">
      <c r="A70338" s="4">
        <v>0.50797704475308647</v>
      </c>
      <c r="B70338" s="9">
        <v>895.93798830000003</v>
      </c>
      <c r="C70338" s="9">
        <f>IF(Table_Test_1[[#This Row],[First Row]],$B$12,C70337+Table_Test_1[[#This Row],[Gain]]*(Table_Test_1[[#This Row],[Data]]-C70337))</f>
        <v>895.75035165747352</v>
      </c>
      <c r="D70338" s="5">
        <f>IF(Table_Test_1[[#This Row],[First Row]],initVar,(1-Table_Test_1[[#This Row],[Gain]])*D70337+ABS(C70337-Table_Test_1[[#This Row],[Estimate]])*procVar)</f>
        <v>6.4506551207574064E-6</v>
      </c>
      <c r="E70338" s="5">
        <f>IF(Table_Test_1[[#This Row],[First Row]],0,D70337/(D70337+meaVar))</f>
        <v>6.4022933014217104E-3</v>
      </c>
      <c r="F70338" s="6" t="b">
        <f>ROW(Table_Test_1[[#This Row],[Data]])-ROW(Table_Test_1[[#Headers],[Data]])=1</f>
        <v>0</v>
      </c>
    </row>
    <row r="70339" spans="1:6" x14ac:dyDescent="0.25">
      <c r="A70339" s="4">
        <v>0.50797750771604944</v>
      </c>
      <c r="B70339" s="9">
        <v>895.93652340000006</v>
      </c>
      <c r="C70339" s="9">
        <f>IF(Table_Test_1[[#This Row],[First Row]],$B$12,C70338+Table_Test_1[[#This Row],[Gain]]*(Table_Test_1[[#This Row],[Data]]-C70338))</f>
        <v>895.75154489004603</v>
      </c>
      <c r="D70339" s="5">
        <f>IF(Table_Test_1[[#This Row],[First Row]],initVar,(1-Table_Test_1[[#This Row],[Gain]])*D70338+ABS(C70338-Table_Test_1[[#This Row],[Estimate]])*procVar)</f>
        <v>6.4570401696947302E-6</v>
      </c>
      <c r="E70339" s="5">
        <f>IF(Table_Test_1[[#This Row],[First Row]],0,D70338/(D70338+meaVar))</f>
        <v>6.4093108667939956E-3</v>
      </c>
      <c r="F70339" s="6" t="b">
        <f>ROW(Table_Test_1[[#This Row],[Data]])-ROW(Table_Test_1[[#Headers],[Data]])=1</f>
        <v>0</v>
      </c>
    </row>
    <row r="70340" spans="1:6" x14ac:dyDescent="0.25">
      <c r="A70340" s="4">
        <v>0.50797797067901229</v>
      </c>
      <c r="B70340" s="9">
        <v>895.91821289999996</v>
      </c>
      <c r="C70340" s="9">
        <f>IF(Table_Test_1[[#This Row],[First Row]],$B$12,C70339+Table_Test_1[[#This Row],[Gain]]*(Table_Test_1[[#This Row],[Data]]-C70339))</f>
        <v>895.75261416771241</v>
      </c>
      <c r="D70340" s="5">
        <f>IF(Table_Test_1[[#This Row],[First Row]],initVar,(1-Table_Test_1[[#This Row],[Gain]])*D70339+ABS(C70339-Table_Test_1[[#This Row],[Estimate]])*procVar)</f>
        <v>6.4583853971626364E-6</v>
      </c>
      <c r="E70340" s="5">
        <f>IF(Table_Test_1[[#This Row],[First Row]],0,D70339/(D70339+meaVar))</f>
        <v>6.4156142905076544E-3</v>
      </c>
      <c r="F70340" s="6" t="b">
        <f>ROW(Table_Test_1[[#This Row],[Data]])-ROW(Table_Test_1[[#Headers],[Data]])=1</f>
        <v>0</v>
      </c>
    </row>
    <row r="70341" spans="1:6" x14ac:dyDescent="0.25">
      <c r="A70341" s="4">
        <v>0.50797839506172837</v>
      </c>
      <c r="B70341" s="9">
        <v>895.91284180000002</v>
      </c>
      <c r="C70341" s="9">
        <f>IF(Table_Test_1[[#This Row],[First Row]],$B$12,C70340+Table_Test_1[[#This Row],[Gain]]*(Table_Test_1[[#This Row],[Data]]-C70340))</f>
        <v>895.75364233918538</v>
      </c>
      <c r="D70341" s="5">
        <f>IF(Table_Test_1[[#This Row],[First Row]],initVar,(1-Table_Test_1[[#This Row],[Gain]])*D70340+ABS(C70340-Table_Test_1[[#This Row],[Estimate]])*procVar)</f>
        <v>6.4580691695677928E-6</v>
      </c>
      <c r="E70341" s="5">
        <f>IF(Table_Test_1[[#This Row],[First Row]],0,D70340/(D70340+meaVar))</f>
        <v>6.4169423106491047E-3</v>
      </c>
      <c r="F70341" s="6" t="b">
        <f>ROW(Table_Test_1[[#This Row],[Data]])-ROW(Table_Test_1[[#Headers],[Data]])=1</f>
        <v>0</v>
      </c>
    </row>
    <row r="70342" spans="1:6" x14ac:dyDescent="0.25">
      <c r="A70342" s="4">
        <v>0.50797889660493822</v>
      </c>
      <c r="B70342" s="9">
        <v>895.90917969999998</v>
      </c>
      <c r="C70342" s="9">
        <f>IF(Table_Test_1[[#This Row],[First Row]],$B$12,C70341+Table_Test_1[[#This Row],[Gain]]*(Table_Test_1[[#This Row],[Data]]-C70341))</f>
        <v>895.75464036490087</v>
      </c>
      <c r="D70342" s="5">
        <f>IF(Table_Test_1[[#This Row],[First Row]],initVar,(1-Table_Test_1[[#This Row],[Gain]])*D70341+ABS(C70341-Table_Test_1[[#This Row],[Estimate]])*procVar)</f>
        <v>6.4565511569828644E-6</v>
      </c>
      <c r="E70342" s="5">
        <f>IF(Table_Test_1[[#This Row],[First Row]],0,D70341/(D70341+meaVar))</f>
        <v>6.4166301283632892E-3</v>
      </c>
      <c r="F70342" s="6" t="b">
        <f>ROW(Table_Test_1[[#This Row],[Data]])-ROW(Table_Test_1[[#Headers],[Data]])=1</f>
        <v>0</v>
      </c>
    </row>
    <row r="70343" spans="1:6" x14ac:dyDescent="0.25">
      <c r="A70343" s="4">
        <v>0.50797935956790119</v>
      </c>
      <c r="B70343" s="9">
        <v>895.90917969999998</v>
      </c>
      <c r="C70343" s="9">
        <f>IF(Table_Test_1[[#This Row],[First Row]],$B$12,C70342+Table_Test_1[[#This Row],[Gain]]*(Table_Test_1[[#This Row],[Data]]-C70342))</f>
        <v>895.75563175506238</v>
      </c>
      <c r="D70343" s="5">
        <f>IF(Table_Test_1[[#This Row],[First Row]],initVar,(1-Table_Test_1[[#This Row],[Gain]])*D70342+ABS(C70342-Table_Test_1[[#This Row],[Estimate]])*procVar)</f>
        <v>6.4547871385279533E-6</v>
      </c>
      <c r="E70343" s="5">
        <f>IF(Table_Test_1[[#This Row],[First Row]],0,D70342/(D70342+meaVar))</f>
        <v>6.4151315320672983E-3</v>
      </c>
      <c r="F70343" s="6" t="b">
        <f>ROW(Table_Test_1[[#This Row],[Data]])-ROW(Table_Test_1[[#Headers],[Data]])=1</f>
        <v>0</v>
      </c>
    </row>
    <row r="70344" spans="1:6" x14ac:dyDescent="0.25">
      <c r="A70344" s="4">
        <v>0.50797982253086416</v>
      </c>
      <c r="B70344" s="9">
        <v>895.91088869999999</v>
      </c>
      <c r="C70344" s="9">
        <f>IF(Table_Test_1[[#This Row],[First Row]],$B$12,C70343+Table_Test_1[[#This Row],[Gain]]*(Table_Test_1[[#This Row],[Data]]-C70343))</f>
        <v>895.75662747841147</v>
      </c>
      <c r="D70344" s="5">
        <f>IF(Table_Test_1[[#This Row],[First Row]],initVar,(1-Table_Test_1[[#This Row],[Gain]])*D70343+ABS(C70343-Table_Test_1[[#This Row],[Estimate]])*procVar)</f>
        <v>6.4532190047483801E-6</v>
      </c>
      <c r="E70344" s="5">
        <f>IF(Table_Test_1[[#This Row],[First Row]],0,D70343/(D70343+meaVar))</f>
        <v>6.4133900707846895E-3</v>
      </c>
      <c r="F70344" s="6" t="b">
        <f>ROW(Table_Test_1[[#This Row],[Data]])-ROW(Table_Test_1[[#Headers],[Data]])=1</f>
        <v>0</v>
      </c>
    </row>
    <row r="70345" spans="1:6" x14ac:dyDescent="0.25">
      <c r="A70345" s="4">
        <v>0.50798028549382712</v>
      </c>
      <c r="B70345" s="9">
        <v>895.91113280000002</v>
      </c>
      <c r="C70345" s="9">
        <f>IF(Table_Test_1[[#This Row],[First Row]],$B$12,C70344+Table_Test_1[[#This Row],[Gain]]*(Table_Test_1[[#This Row],[Data]]-C70344))</f>
        <v>895.75761814211921</v>
      </c>
      <c r="D70345" s="5">
        <f>IF(Table_Test_1[[#This Row],[First Row]],initVar,(1-Table_Test_1[[#This Row],[Gain]])*D70344+ABS(C70344-Table_Test_1[[#This Row],[Estimate]])*procVar)</f>
        <v>6.4514685325100635E-6</v>
      </c>
      <c r="E70345" s="5">
        <f>IF(Table_Test_1[[#This Row],[First Row]],0,D70344/(D70344+meaVar))</f>
        <v>6.4118419842004934E-3</v>
      </c>
      <c r="F70345" s="6" t="b">
        <f>ROW(Table_Test_1[[#This Row],[Data]])-ROW(Table_Test_1[[#Headers],[Data]])=1</f>
        <v>0</v>
      </c>
    </row>
    <row r="70346" spans="1:6" x14ac:dyDescent="0.25">
      <c r="A70346" s="4">
        <v>0.50798074845679009</v>
      </c>
      <c r="B70346" s="9">
        <v>895.91552730000001</v>
      </c>
      <c r="C70346" s="9">
        <f>IF(Table_Test_1[[#This Row],[First Row]],$B$12,C70345+Table_Test_1[[#This Row],[Gain]]*(Table_Test_1[[#This Row],[Data]]-C70345))</f>
        <v>895.75863035780458</v>
      </c>
      <c r="D70346" s="5">
        <f>IF(Table_Test_1[[#This Row],[First Row]],initVar,(1-Table_Test_1[[#This Row],[Gain]])*D70345+ABS(C70345-Table_Test_1[[#This Row],[Estimate]])*procVar)</f>
        <v>6.4506025119090027E-6</v>
      </c>
      <c r="E70346" s="5">
        <f>IF(Table_Test_1[[#This Row],[First Row]],0,D70345/(D70345+meaVar))</f>
        <v>6.4101138844944415E-3</v>
      </c>
      <c r="F70346" s="6" t="b">
        <f>ROW(Table_Test_1[[#This Row],[Data]])-ROW(Table_Test_1[[#Headers],[Data]])=1</f>
        <v>0</v>
      </c>
    </row>
    <row r="70347" spans="1:6" x14ac:dyDescent="0.25">
      <c r="A70347" s="4">
        <v>0.50798121141975305</v>
      </c>
      <c r="B70347" s="9">
        <v>895.91430660000003</v>
      </c>
      <c r="C70347" s="9">
        <f>IF(Table_Test_1[[#This Row],[First Row]],$B$12,C70346+Table_Test_1[[#This Row],[Gain]]*(Table_Test_1[[#This Row],[Data]]-C70346))</f>
        <v>895.75962812715011</v>
      </c>
      <c r="D70347" s="5">
        <f>IF(Table_Test_1[[#This Row],[First Row]],initVar,(1-Table_Test_1[[#This Row],[Gain]])*D70346+ABS(C70346-Table_Test_1[[#This Row],[Estimate]])*procVar)</f>
        <v>6.4491697039759199E-6</v>
      </c>
      <c r="E70347" s="5">
        <f>IF(Table_Test_1[[#This Row],[First Row]],0,D70346/(D70346+meaVar))</f>
        <v>6.4092589301546722E-3</v>
      </c>
      <c r="F70347" s="6" t="b">
        <f>ROW(Table_Test_1[[#This Row],[Data]])-ROW(Table_Test_1[[#Headers],[Data]])=1</f>
        <v>0</v>
      </c>
    </row>
    <row r="70348" spans="1:6" x14ac:dyDescent="0.25">
      <c r="A70348" s="4">
        <v>0.50798167438271602</v>
      </c>
      <c r="B70348" s="9">
        <v>895.91577150000001</v>
      </c>
      <c r="C70348" s="9">
        <f>IF(Table_Test_1[[#This Row],[First Row]],$B$12,C70347+Table_Test_1[[#This Row],[Gain]]*(Table_Test_1[[#This Row],[Data]]-C70347))</f>
        <v>895.76062866959171</v>
      </c>
      <c r="D70348" s="5">
        <f>IF(Table_Test_1[[#This Row],[First Row]],initVar,(1-Table_Test_1[[#This Row],[Gain]])*D70347+ABS(C70347-Table_Test_1[[#This Row],[Estimate]])*procVar)</f>
        <v>6.4478661254882937E-6</v>
      </c>
      <c r="E70348" s="5">
        <f>IF(Table_Test_1[[#This Row],[First Row]],0,D70347/(D70347+meaVar))</f>
        <v>6.4078444278242051E-3</v>
      </c>
      <c r="F70348" s="6" t="b">
        <f>ROW(Table_Test_1[[#This Row],[Data]])-ROW(Table_Test_1[[#Headers],[Data]])=1</f>
        <v>0</v>
      </c>
    </row>
    <row r="70349" spans="1:6" x14ac:dyDescent="0.25">
      <c r="A70349" s="4">
        <v>0.50798213734567899</v>
      </c>
      <c r="B70349" s="9">
        <v>895.92236330000003</v>
      </c>
      <c r="C70349" s="9">
        <f>IF(Table_Test_1[[#This Row],[First Row]],$B$12,C70348+Table_Test_1[[#This Row],[Gain]]*(Table_Test_1[[#This Row],[Data]]-C70348))</f>
        <v>895.76166483180123</v>
      </c>
      <c r="D70349" s="5">
        <f>IF(Table_Test_1[[#This Row],[First Row]],initVar,(1-Table_Test_1[[#This Row],[Gain]])*D70348+ABS(C70348-Table_Test_1[[#This Row],[Estimate]])*procVar)</f>
        <v>6.4480039887811122E-6</v>
      </c>
      <c r="E70349" s="5">
        <f>IF(Table_Test_1[[#This Row],[First Row]],0,D70348/(D70348+meaVar))</f>
        <v>6.4065575004004687E-3</v>
      </c>
      <c r="F70349" s="6" t="b">
        <f>ROW(Table_Test_1[[#This Row],[Data]])-ROW(Table_Test_1[[#Headers],[Data]])=1</f>
        <v>0</v>
      </c>
    </row>
    <row r="70350" spans="1:6" x14ac:dyDescent="0.25">
      <c r="A70350" s="4">
        <v>0.50798260030864195</v>
      </c>
      <c r="B70350" s="9">
        <v>895.93603519999999</v>
      </c>
      <c r="C70350" s="9">
        <f>IF(Table_Test_1[[#This Row],[First Row]],$B$12,C70349+Table_Test_1[[#This Row],[Gain]]*(Table_Test_1[[#This Row],[Data]]-C70349))</f>
        <v>895.76278196932367</v>
      </c>
      <c r="D70350" s="5">
        <f>IF(Table_Test_1[[#This Row],[First Row]],initVar,(1-Table_Test_1[[#This Row],[Gain]])*D70349+ABS(C70349-Table_Test_1[[#This Row],[Estimate]])*procVar)</f>
        <v>6.4513791037725625E-6</v>
      </c>
      <c r="E70350" s="5">
        <f>IF(Table_Test_1[[#This Row],[First Row]],0,D70349/(D70349+meaVar))</f>
        <v>6.4066936028748765E-3</v>
      </c>
      <c r="F70350" s="6" t="b">
        <f>ROW(Table_Test_1[[#This Row],[Data]])-ROW(Table_Test_1[[#Headers],[Data]])=1</f>
        <v>0</v>
      </c>
    </row>
    <row r="70351" spans="1:6" x14ac:dyDescent="0.25">
      <c r="A70351" s="4">
        <v>0.50798306327160492</v>
      </c>
      <c r="B70351" s="9">
        <v>895.9453125</v>
      </c>
      <c r="C70351" s="9">
        <f>IF(Table_Test_1[[#This Row],[First Row]],$B$12,C70350+Table_Test_1[[#This Row],[Gain]]*(Table_Test_1[[#This Row],[Data]]-C70350))</f>
        <v>895.76395199469778</v>
      </c>
      <c r="D70351" s="5">
        <f>IF(Table_Test_1[[#This Row],[First Row]],initVar,(1-Table_Test_1[[#This Row],[Gain]])*D70350+ABS(C70350-Table_Test_1[[#This Row],[Estimate]])*procVar)</f>
        <v>6.4568266135356234E-6</v>
      </c>
      <c r="E70351" s="5">
        <f>IF(Table_Test_1[[#This Row],[First Row]],0,D70350/(D70350+meaVar))</f>
        <v>6.4100255985712921E-3</v>
      </c>
      <c r="F70351" s="6" t="b">
        <f>ROW(Table_Test_1[[#This Row],[Data]])-ROW(Table_Test_1[[#Headers],[Data]])=1</f>
        <v>0</v>
      </c>
    </row>
    <row r="70352" spans="1:6" x14ac:dyDescent="0.25">
      <c r="A70352" s="4">
        <v>0.50798352623456788</v>
      </c>
      <c r="B70352" s="9">
        <v>895.94287110000005</v>
      </c>
      <c r="C70352" s="9">
        <f>IF(Table_Test_1[[#This Row],[First Row]],$B$12,C70351+Table_Test_1[[#This Row],[Gain]]*(Table_Test_1[[#This Row],[Data]]-C70351))</f>
        <v>895.76509983294602</v>
      </c>
      <c r="D70352" s="5">
        <f>IF(Table_Test_1[[#This Row],[First Row]],initVar,(1-Table_Test_1[[#This Row],[Gain]])*D70351+ABS(C70351-Table_Test_1[[#This Row],[Estimate]])*procVar)</f>
        <v>6.4613169956314607E-6</v>
      </c>
      <c r="E70352" s="5">
        <f>IF(Table_Test_1[[#This Row],[First Row]],0,D70351/(D70351+meaVar))</f>
        <v>6.4154034657017116E-3</v>
      </c>
      <c r="F70352" s="6" t="b">
        <f>ROW(Table_Test_1[[#This Row],[Data]])-ROW(Table_Test_1[[#Headers],[Data]])=1</f>
        <v>0</v>
      </c>
    </row>
    <row r="70353" spans="1:6" x14ac:dyDescent="0.25">
      <c r="A70353" s="4">
        <v>0.50798398919753085</v>
      </c>
      <c r="B70353" s="9">
        <v>895.94653319999998</v>
      </c>
      <c r="C70353" s="9">
        <f>IF(Table_Test_1[[#This Row],[First Row]],$B$12,C70352+Table_Test_1[[#This Row],[Gain]]*(Table_Test_1[[#This Row],[Data]]-C70352))</f>
        <v>895.76626460547959</v>
      </c>
      <c r="D70353" s="5">
        <f>IF(Table_Test_1[[#This Row],[First Row]],initVar,(1-Table_Test_1[[#This Row],[Gain]])*D70352+ABS(C70352-Table_Test_1[[#This Row],[Estimate]])*procVar)</f>
        <v>6.4664272989492573E-6</v>
      </c>
      <c r="E70353" s="5">
        <f>IF(Table_Test_1[[#This Row],[First Row]],0,D70352/(D70352+meaVar))</f>
        <v>6.4198363976064321E-3</v>
      </c>
      <c r="F70353" s="6" t="b">
        <f>ROW(Table_Test_1[[#This Row],[Data]])-ROW(Table_Test_1[[#Headers],[Data]])=1</f>
        <v>0</v>
      </c>
    </row>
    <row r="70354" spans="1:6" x14ac:dyDescent="0.25">
      <c r="A70354" s="4">
        <v>0.50798445216049382</v>
      </c>
      <c r="B70354" s="9">
        <v>895.94653319999998</v>
      </c>
      <c r="C70354" s="9">
        <f>IF(Table_Test_1[[#This Row],[First Row]],$B$12,C70353+Table_Test_1[[#This Row],[Gain]]*(Table_Test_1[[#This Row],[Data]]-C70353))</f>
        <v>895.76742280979636</v>
      </c>
      <c r="D70354" s="5">
        <f>IF(Table_Test_1[[#This Row],[First Row]],initVar,(1-Table_Test_1[[#This Row],[Gain]])*D70353+ABS(C70353-Table_Test_1[[#This Row],[Estimate]])*procVar)</f>
        <v>6.471209443974644E-6</v>
      </c>
      <c r="E70354" s="5">
        <f>IF(Table_Test_1[[#This Row],[First Row]],0,D70353/(D70353+meaVar))</f>
        <v>6.42488127130399E-3</v>
      </c>
      <c r="F70354" s="6" t="b">
        <f>ROW(Table_Test_1[[#This Row],[Data]])-ROW(Table_Test_1[[#Headers],[Data]])=1</f>
        <v>0</v>
      </c>
    </row>
    <row r="70355" spans="1:6" x14ac:dyDescent="0.25">
      <c r="A70355" s="4">
        <v>0.50798491512345678</v>
      </c>
      <c r="B70355" s="9">
        <v>895.94775389999995</v>
      </c>
      <c r="C70355" s="9">
        <f>IF(Table_Test_1[[#This Row],[First Row]],$B$12,C70354+Table_Test_1[[#This Row],[Gain]]*(Table_Test_1[[#This Row],[Data]]-C70354))</f>
        <v>895.76858226696015</v>
      </c>
      <c r="D70355" s="5">
        <f>IF(Table_Test_1[[#This Row],[First Row]],initVar,(1-Table_Test_1[[#This Row],[Gain]])*D70354+ABS(C70354-Table_Test_1[[#This Row],[Estimate]])*procVar)</f>
        <v>6.475980428424926E-6</v>
      </c>
      <c r="E70355" s="5">
        <f>IF(Table_Test_1[[#This Row],[First Row]],0,D70354/(D70354+meaVar))</f>
        <v>6.4296021418731551E-3</v>
      </c>
      <c r="F70355" s="6" t="b">
        <f>ROW(Table_Test_1[[#This Row],[Data]])-ROW(Table_Test_1[[#Headers],[Data]])=1</f>
        <v>0</v>
      </c>
    </row>
    <row r="70356" spans="1:6" x14ac:dyDescent="0.25">
      <c r="A70356" s="4">
        <v>0.50798537808641975</v>
      </c>
      <c r="B70356" s="9">
        <v>895.95532230000003</v>
      </c>
      <c r="C70356" s="9">
        <f>IF(Table_Test_1[[#This Row],[First Row]],$B$12,C70355+Table_Test_1[[#This Row],[Gain]]*(Table_Test_1[[#This Row],[Data]]-C70355))</f>
        <v>895.76978381058632</v>
      </c>
      <c r="D70356" s="5">
        <f>IF(Table_Test_1[[#This Row],[First Row]],initVar,(1-Table_Test_1[[#This Row],[Gain]])*D70355+ABS(C70355-Table_Test_1[[#This Row],[Estimate]])*procVar)</f>
        <v>6.4823736952119276E-6</v>
      </c>
      <c r="E70356" s="5">
        <f>IF(Table_Test_1[[#This Row],[First Row]],0,D70355/(D70355+meaVar))</f>
        <v>6.4343119501652744E-3</v>
      </c>
      <c r="F70356" s="6" t="b">
        <f>ROW(Table_Test_1[[#This Row],[Data]])-ROW(Table_Test_1[[#Headers],[Data]])=1</f>
        <v>0</v>
      </c>
    </row>
    <row r="70357" spans="1:6" x14ac:dyDescent="0.25">
      <c r="A70357" s="4">
        <v>0.50798584104938271</v>
      </c>
      <c r="B70357" s="9">
        <v>895.95971680000002</v>
      </c>
      <c r="C70357" s="9">
        <f>IF(Table_Test_1[[#This Row],[First Row]],$B$12,C70356+Table_Test_1[[#This Row],[Gain]]*(Table_Test_1[[#This Row],[Data]]-C70356))</f>
        <v>895.77100709739852</v>
      </c>
      <c r="D70357" s="5">
        <f>IF(Table_Test_1[[#This Row],[First Row]],initVar,(1-Table_Test_1[[#This Row],[Gain]])*D70356+ABS(C70356-Table_Test_1[[#This Row],[Estimate]])*procVar)</f>
        <v>6.489554641488648E-6</v>
      </c>
      <c r="E70357" s="5">
        <f>IF(Table_Test_1[[#This Row],[First Row]],0,D70356/(D70356+meaVar))</f>
        <v>6.4406231690004269E-3</v>
      </c>
      <c r="F70357" s="6" t="b">
        <f>ROW(Table_Test_1[[#This Row],[Data]])-ROW(Table_Test_1[[#Headers],[Data]])=1</f>
        <v>0</v>
      </c>
    </row>
    <row r="70358" spans="1:6" x14ac:dyDescent="0.25">
      <c r="A70358" s="4">
        <v>0.50798630401234568</v>
      </c>
      <c r="B70358" s="9">
        <v>895.96679689999996</v>
      </c>
      <c r="C70358" s="9">
        <f>IF(Table_Test_1[[#This Row],[First Row]],$B$12,C70357+Table_Test_1[[#This Row],[Gain]]*(Table_Test_1[[#This Row],[Data]]-C70357))</f>
        <v>895.77226949363137</v>
      </c>
      <c r="D70358" s="5">
        <f>IF(Table_Test_1[[#This Row],[First Row]],initVar,(1-Table_Test_1[[#This Row],[Gain]])*D70357+ABS(C70357-Table_Test_1[[#This Row],[Estimate]])*procVar)</f>
        <v>6.498207712354717E-6</v>
      </c>
      <c r="E70358" s="5">
        <f>IF(Table_Test_1[[#This Row],[First Row]],0,D70357/(D70357+meaVar))</f>
        <v>6.4477118630408689E-3</v>
      </c>
      <c r="F70358" s="6" t="b">
        <f>ROW(Table_Test_1[[#This Row],[Data]])-ROW(Table_Test_1[[#Headers],[Data]])=1</f>
        <v>0</v>
      </c>
    </row>
    <row r="70359" spans="1:6" x14ac:dyDescent="0.25">
      <c r="A70359" s="4">
        <v>0.50798676697530865</v>
      </c>
      <c r="B70359" s="9">
        <v>895.96264650000001</v>
      </c>
      <c r="C70359" s="9">
        <f>IF(Table_Test_1[[#This Row],[First Row]],$B$12,C70358+Table_Test_1[[#This Row],[Gain]]*(Table_Test_1[[#This Row],[Data]]-C70358))</f>
        <v>895.77349861587084</v>
      </c>
      <c r="D70359" s="5">
        <f>IF(Table_Test_1[[#This Row],[First Row]],initVar,(1-Table_Test_1[[#This Row],[Gain]])*D70358+ABS(C70358-Table_Test_1[[#This Row],[Estimate]])*procVar)</f>
        <v>6.5054185247682151E-6</v>
      </c>
      <c r="E70359" s="5">
        <f>IF(Table_Test_1[[#This Row],[First Row]],0,D70358/(D70358+meaVar))</f>
        <v>6.4562536351896096E-3</v>
      </c>
      <c r="F70359" s="6" t="b">
        <f>ROW(Table_Test_1[[#This Row],[Data]])-ROW(Table_Test_1[[#Headers],[Data]])=1</f>
        <v>0</v>
      </c>
    </row>
    <row r="70360" spans="1:6" x14ac:dyDescent="0.25">
      <c r="A70360" s="4">
        <v>0.50798722993827161</v>
      </c>
      <c r="B70360" s="9">
        <v>895.95996090000006</v>
      </c>
      <c r="C70360" s="9">
        <f>IF(Table_Test_1[[#This Row],[First Row]],$B$12,C70359+Table_Test_1[[#This Row],[Gain]]*(Table_Test_1[[#This Row],[Data]]-C70359))</f>
        <v>895.77470379090016</v>
      </c>
      <c r="D70360" s="5">
        <f>IF(Table_Test_1[[#This Row],[First Row]],initVar,(1-Table_Test_1[[#This Row],[Gain]])*D70359+ABS(C70359-Table_Test_1[[#This Row],[Estimate]])*procVar)</f>
        <v>6.5115785886834331E-6</v>
      </c>
      <c r="E70360" s="5">
        <f>IF(Table_Test_1[[#This Row],[First Row]],0,D70359/(D70359+meaVar))</f>
        <v>6.4633715875103649E-3</v>
      </c>
      <c r="F70360" s="6" t="b">
        <f>ROW(Table_Test_1[[#This Row],[Data]])-ROW(Table_Test_1[[#Headers],[Data]])=1</f>
        <v>0</v>
      </c>
    </row>
    <row r="70361" spans="1:6" x14ac:dyDescent="0.25">
      <c r="A70361" s="4">
        <v>0.50798769290123458</v>
      </c>
      <c r="B70361" s="9">
        <v>895.97729489999995</v>
      </c>
      <c r="C70361" s="9">
        <f>IF(Table_Test_1[[#This Row],[First Row]],$B$12,C70360+Table_Test_1[[#This Row],[Gain]]*(Table_Test_1[[#This Row],[Data]]-C70360))</f>
        <v>895.77601444440518</v>
      </c>
      <c r="D70361" s="5">
        <f>IF(Table_Test_1[[#This Row],[First Row]],initVar,(1-Table_Test_1[[#This Row],[Gain]])*D70360+ABS(C70360-Table_Test_1[[#This Row],[Estimate]])*procVar)</f>
        <v>6.5218783821846429E-6</v>
      </c>
      <c r="E70361" s="5">
        <f>IF(Table_Test_1[[#This Row],[First Row]],0,D70360/(D70360+meaVar))</f>
        <v>6.4694522419840193E-3</v>
      </c>
      <c r="F70361" s="6" t="b">
        <f>ROW(Table_Test_1[[#This Row],[Data]])-ROW(Table_Test_1[[#Headers],[Data]])=1</f>
        <v>0</v>
      </c>
    </row>
    <row r="70362" spans="1:6" x14ac:dyDescent="0.25">
      <c r="A70362" s="4">
        <v>0.50798815586419754</v>
      </c>
      <c r="B70362" s="9">
        <v>895.98022460000004</v>
      </c>
      <c r="C70362" s="9">
        <f>IF(Table_Test_1[[#This Row],[First Row]],$B$12,C70361+Table_Test_1[[#This Row],[Gain]]*(Table_Test_1[[#This Row],[Data]]-C70361))</f>
        <v>895.77733764842867</v>
      </c>
      <c r="D70362" s="5">
        <f>IF(Table_Test_1[[#This Row],[First Row]],initVar,(1-Table_Test_1[[#This Row],[Gain]])*D70361+ABS(C70361-Table_Test_1[[#This Row],[Estimate]])*procVar)</f>
        <v>6.5325472554272152E-6</v>
      </c>
      <c r="E70362" s="5">
        <f>IF(Table_Test_1[[#This Row],[First Row]],0,D70361/(D70361+meaVar))</f>
        <v>6.4796190944875131E-3</v>
      </c>
      <c r="F70362" s="6" t="b">
        <f>ROW(Table_Test_1[[#This Row],[Data]])-ROW(Table_Test_1[[#Headers],[Data]])=1</f>
        <v>0</v>
      </c>
    </row>
    <row r="70363" spans="1:6" x14ac:dyDescent="0.25">
      <c r="A70363" s="4">
        <v>0.50798861882716051</v>
      </c>
      <c r="B70363" s="9">
        <v>895.98974610000005</v>
      </c>
      <c r="C70363" s="9">
        <f>IF(Table_Test_1[[#This Row],[First Row]],$B$12,C70362+Table_Test_1[[#This Row],[Gain]]*(Table_Test_1[[#This Row],[Data]]-C70362))</f>
        <v>895.77871621114991</v>
      </c>
      <c r="D70363" s="5">
        <f>IF(Table_Test_1[[#This Row],[First Row]],initVar,(1-Table_Test_1[[#This Row],[Gain]])*D70362+ABS(C70362-Table_Test_1[[#This Row],[Estimate]])*procVar)</f>
        <v>6.5452925524224754E-6</v>
      </c>
      <c r="E70363" s="5">
        <f>IF(Table_Test_1[[#This Row],[First Row]],0,D70362/(D70362+meaVar))</f>
        <v>6.4901500435727627E-3</v>
      </c>
      <c r="F70363" s="6" t="b">
        <f>ROW(Table_Test_1[[#This Row],[Data]])-ROW(Table_Test_1[[#Headers],[Data]])=1</f>
        <v>0</v>
      </c>
    </row>
    <row r="70364" spans="1:6" x14ac:dyDescent="0.25">
      <c r="A70364" s="4">
        <v>0.50798908179012348</v>
      </c>
      <c r="B70364" s="9">
        <v>896.01464840000006</v>
      </c>
      <c r="C70364" s="9">
        <f>IF(Table_Test_1[[#This Row],[First Row]],$B$12,C70363+Table_Test_1[[#This Row],[Gain]]*(Table_Test_1[[#This Row],[Data]]-C70363))</f>
        <v>895.7802504145385</v>
      </c>
      <c r="D70364" s="5">
        <f>IF(Table_Test_1[[#This Row],[First Row]],initVar,(1-Table_Test_1[[#This Row],[Gain]])*D70363+ABS(C70363-Table_Test_1[[#This Row],[Estimate]])*procVar)</f>
        <v>6.5640984158915905E-6</v>
      </c>
      <c r="E70364" s="5">
        <f>IF(Table_Test_1[[#This Row],[First Row]],0,D70363/(D70363+meaVar))</f>
        <v>6.5027302803481006E-3</v>
      </c>
      <c r="F70364" s="6" t="b">
        <f>ROW(Table_Test_1[[#This Row],[Data]])-ROW(Table_Test_1[[#Headers],[Data]])=1</f>
        <v>0</v>
      </c>
    </row>
    <row r="70365" spans="1:6" x14ac:dyDescent="0.25">
      <c r="A70365" s="4">
        <v>0.50798950617283956</v>
      </c>
      <c r="B70365" s="9">
        <v>896.03027340000006</v>
      </c>
      <c r="C70365" s="9">
        <f>IF(Table_Test_1[[#This Row],[First Row]],$B$12,C70364+Table_Test_1[[#This Row],[Gain]]*(Table_Test_1[[#This Row],[Data]]-C70364))</f>
        <v>895.78188088743673</v>
      </c>
      <c r="D70365" s="5">
        <f>IF(Table_Test_1[[#This Row],[First Row]],initVar,(1-Table_Test_1[[#This Row],[Gain]])*D70364+ABS(C70364-Table_Test_1[[#This Row],[Estimate]])*procVar)</f>
        <v>6.5865109292465159E-6</v>
      </c>
      <c r="E70365" s="5">
        <f>IF(Table_Test_1[[#This Row],[First Row]],0,D70364/(D70364+meaVar))</f>
        <v>6.5212920133174068E-3</v>
      </c>
      <c r="F70365" s="6" t="b">
        <f>ROW(Table_Test_1[[#This Row],[Data]])-ROW(Table_Test_1[[#Headers],[Data]])=1</f>
        <v>0</v>
      </c>
    </row>
    <row r="70366" spans="1:6" x14ac:dyDescent="0.25">
      <c r="A70366" s="4">
        <v>0.50799000771604941</v>
      </c>
      <c r="B70366" s="9">
        <v>896.0546875</v>
      </c>
      <c r="C70366" s="9">
        <f>IF(Table_Test_1[[#This Row],[First Row]],$B$12,C70365+Table_Test_1[[#This Row],[Gain]]*(Table_Test_1[[#This Row],[Data]]-C70365))</f>
        <v>895.78366597368188</v>
      </c>
      <c r="D70366" s="5">
        <f>IF(Table_Test_1[[#This Row],[First Row]],initVar,(1-Table_Test_1[[#This Row],[Gain]])*D70365+ABS(C70365-Table_Test_1[[#This Row],[Estimate]])*procVar)</f>
        <v>6.6148161199857917E-6</v>
      </c>
      <c r="E70366" s="5">
        <f>IF(Table_Test_1[[#This Row],[First Row]],0,D70365/(D70365+meaVar))</f>
        <v>6.5434126701798068E-3</v>
      </c>
      <c r="F70366" s="6" t="b">
        <f>ROW(Table_Test_1[[#This Row],[Data]])-ROW(Table_Test_1[[#Headers],[Data]])=1</f>
        <v>0</v>
      </c>
    </row>
    <row r="70367" spans="1:6" x14ac:dyDescent="0.25">
      <c r="A70367" s="4">
        <v>0.50799047067901237</v>
      </c>
      <c r="B70367" s="9">
        <v>896.10278319999998</v>
      </c>
      <c r="C70367" s="9">
        <f>IF(Table_Test_1[[#This Row],[First Row]],$B$12,C70366+Table_Test_1[[#This Row],[Gain]]*(Table_Test_1[[#This Row],[Data]]-C70366))</f>
        <v>895.78576300398481</v>
      </c>
      <c r="D70367" s="5">
        <f>IF(Table_Test_1[[#This Row],[First Row]],initVar,(1-Table_Test_1[[#This Row],[Gain]])*D70366+ABS(C70366-Table_Test_1[[#This Row],[Estimate]])*procVar)</f>
        <v>6.6552290743341423E-6</v>
      </c>
      <c r="E70367" s="5">
        <f>IF(Table_Test_1[[#This Row],[First Row]],0,D70366/(D70366+meaVar))</f>
        <v>6.571347862216765E-3</v>
      </c>
      <c r="F70367" s="6" t="b">
        <f>ROW(Table_Test_1[[#This Row],[Data]])-ROW(Table_Test_1[[#Headers],[Data]])=1</f>
        <v>0</v>
      </c>
    </row>
    <row r="70368" spans="1:6" x14ac:dyDescent="0.25">
      <c r="A70368" s="4">
        <v>0.50799089506172834</v>
      </c>
      <c r="B70368" s="9">
        <v>896.14721680000002</v>
      </c>
      <c r="C70368" s="9">
        <f>IF(Table_Test_1[[#This Row],[First Row]],$B$12,C70367+Table_Test_1[[#This Row],[Gain]]*(Table_Test_1[[#This Row],[Data]]-C70367))</f>
        <v>895.78815265810158</v>
      </c>
      <c r="D70368" s="5">
        <f>IF(Table_Test_1[[#This Row],[First Row]],initVar,(1-Table_Test_1[[#This Row],[Gain]])*D70367+ABS(C70367-Table_Test_1[[#This Row],[Estimate]])*procVar)</f>
        <v>6.7068159900538964E-6</v>
      </c>
      <c r="E70368" s="5">
        <f>IF(Table_Test_1[[#This Row],[First Row]],0,D70367/(D70367+meaVar))</f>
        <v>6.6112298253831478E-3</v>
      </c>
      <c r="F70368" s="6" t="b">
        <f>ROW(Table_Test_1[[#This Row],[Data]])-ROW(Table_Test_1[[#Headers],[Data]])=1</f>
        <v>0</v>
      </c>
    </row>
    <row r="70369" spans="1:6" x14ac:dyDescent="0.25">
      <c r="A70369" s="4">
        <v>0.50799139660493831</v>
      </c>
      <c r="B70369" s="9">
        <v>896.17407230000003</v>
      </c>
      <c r="C70369" s="9">
        <f>IF(Table_Test_1[[#This Row],[First Row]],$B$12,C70368+Table_Test_1[[#This Row],[Gain]]*(Table_Test_1[[#This Row],[Data]]-C70368))</f>
        <v>895.79072370657775</v>
      </c>
      <c r="D70369" s="5">
        <f>IF(Table_Test_1[[#This Row],[First Row]],initVar,(1-Table_Test_1[[#This Row],[Gain]])*D70368+ABS(C70368-Table_Test_1[[#This Row],[Estimate]])*procVar)</f>
        <v>6.7649762203748114E-6</v>
      </c>
      <c r="E70369" s="5">
        <f>IF(Table_Test_1[[#This Row],[First Row]],0,D70368/(D70368+meaVar))</f>
        <v>6.6621342813279992E-3</v>
      </c>
      <c r="F70369" s="6" t="b">
        <f>ROW(Table_Test_1[[#This Row],[Data]])-ROW(Table_Test_1[[#Headers],[Data]])=1</f>
        <v>0</v>
      </c>
    </row>
    <row r="70370" spans="1:6" x14ac:dyDescent="0.25">
      <c r="A70370" s="4">
        <v>0.50799185956790127</v>
      </c>
      <c r="B70370" s="9">
        <v>896.14135739999995</v>
      </c>
      <c r="C70370" s="9">
        <f>IF(Table_Test_1[[#This Row],[First Row]],$B$12,C70369+Table_Test_1[[#This Row],[Gain]]*(Table_Test_1[[#This Row],[Data]]-C70369))</f>
        <v>895.79307979628493</v>
      </c>
      <c r="D70370" s="5">
        <f>IF(Table_Test_1[[#This Row],[First Row]],initVar,(1-Table_Test_1[[#This Row],[Gain]])*D70369+ABS(C70369-Table_Test_1[[#This Row],[Estimate]])*procVar)</f>
        <v>6.8137624235291377E-6</v>
      </c>
      <c r="E70370" s="5">
        <f>IF(Table_Test_1[[#This Row],[First Row]],0,D70369/(D70369+meaVar))</f>
        <v>6.7195188352420386E-3</v>
      </c>
      <c r="F70370" s="6" t="b">
        <f>ROW(Table_Test_1[[#This Row],[Data]])-ROW(Table_Test_1[[#Headers],[Data]])=1</f>
        <v>0</v>
      </c>
    </row>
    <row r="70371" spans="1:6" x14ac:dyDescent="0.25">
      <c r="A70371" s="4">
        <v>0.50799232253086424</v>
      </c>
      <c r="B70371" s="9">
        <v>896.01147460000004</v>
      </c>
      <c r="C70371" s="9">
        <f>IF(Table_Test_1[[#This Row],[First Row]],$B$12,C70370+Table_Test_1[[#This Row],[Gain]]*(Table_Test_1[[#This Row],[Data]]-C70370))</f>
        <v>895.79455781571869</v>
      </c>
      <c r="D70371" s="5">
        <f>IF(Table_Test_1[[#This Row],[First Row]],initVar,(1-Table_Test_1[[#This Row],[Gain]])*D70370+ABS(C70370-Table_Test_1[[#This Row],[Estimate]])*procVar)</f>
        <v>6.8267700465932191E-6</v>
      </c>
      <c r="E70371" s="5">
        <f>IF(Table_Test_1[[#This Row],[First Row]],0,D70370/(D70370+meaVar))</f>
        <v>6.7676492692427476E-3</v>
      </c>
      <c r="F70371" s="6" t="b">
        <f>ROW(Table_Test_1[[#This Row],[Data]])-ROW(Table_Test_1[[#Headers],[Data]])=1</f>
        <v>0</v>
      </c>
    </row>
    <row r="70372" spans="1:6" x14ac:dyDescent="0.25">
      <c r="A70372" s="4">
        <v>0.5079927854938272</v>
      </c>
      <c r="B70372" s="9">
        <v>895.89746090000006</v>
      </c>
      <c r="C70372" s="9">
        <f>IF(Table_Test_1[[#This Row],[First Row]],$B$12,C70371+Table_Test_1[[#This Row],[Gain]]*(Table_Test_1[[#This Row],[Data]]-C70371))</f>
        <v>895.79525554815325</v>
      </c>
      <c r="D70372" s="5">
        <f>IF(Table_Test_1[[#This Row],[First Row]],initVar,(1-Table_Test_1[[#This Row],[Gain]])*D70371+ABS(C70371-Table_Test_1[[#This Row],[Estimate]])*procVar)</f>
        <v>6.8083905576068257E-6</v>
      </c>
      <c r="E70372" s="5">
        <f>IF(Table_Test_1[[#This Row],[First Row]],0,D70371/(D70371+meaVar))</f>
        <v>6.7804812602244319E-3</v>
      </c>
      <c r="F70372" s="6" t="b">
        <f>ROW(Table_Test_1[[#This Row],[Data]])-ROW(Table_Test_1[[#Headers],[Data]])=1</f>
        <v>0</v>
      </c>
    </row>
    <row r="70373" spans="1:6" x14ac:dyDescent="0.25">
      <c r="A70373" s="4">
        <v>0.50799320987654317</v>
      </c>
      <c r="B70373" s="9">
        <v>895.83251949999999</v>
      </c>
      <c r="C70373" s="9">
        <f>IF(Table_Test_1[[#This Row],[First Row]],$B$12,C70372+Table_Test_1[[#This Row],[Gain]]*(Table_Test_1[[#This Row],[Data]]-C70372))</f>
        <v>895.79550754003196</v>
      </c>
      <c r="D70373" s="5">
        <f>IF(Table_Test_1[[#This Row],[First Row]],initVar,(1-Table_Test_1[[#This Row],[Gain]])*D70372+ABS(C70372-Table_Test_1[[#This Row],[Estimate]])*procVar)</f>
        <v>6.7724295139655087E-6</v>
      </c>
      <c r="E70373" s="5">
        <f>IF(Table_Test_1[[#This Row],[First Row]],0,D70372/(D70372+meaVar))</f>
        <v>6.7623498388169907E-3</v>
      </c>
      <c r="F70373" s="6" t="b">
        <f>ROW(Table_Test_1[[#This Row],[Data]])-ROW(Table_Test_1[[#Headers],[Data]])=1</f>
        <v>0</v>
      </c>
    </row>
    <row r="70374" spans="1:6" x14ac:dyDescent="0.25">
      <c r="A70374" s="4">
        <v>0.50799371141975314</v>
      </c>
      <c r="B70374" s="9">
        <v>895.80859380000004</v>
      </c>
      <c r="C70374" s="9">
        <f>IF(Table_Test_1[[#This Row],[First Row]],$B$12,C70373+Table_Test_1[[#This Row],[Gain]]*(Table_Test_1[[#This Row],[Data]]-C70373))</f>
        <v>895.7955955696309</v>
      </c>
      <c r="D70374" s="5">
        <f>IF(Table_Test_1[[#This Row],[First Row]],initVar,(1-Table_Test_1[[#This Row],[Gain]])*D70373+ABS(C70373-Table_Test_1[[#This Row],[Estimate]])*procVar)</f>
        <v>6.7303934297888398E-6</v>
      </c>
      <c r="E70374" s="5">
        <f>IF(Table_Test_1[[#This Row],[First Row]],0,D70373/(D70373+meaVar))</f>
        <v>6.7268722458311654E-3</v>
      </c>
      <c r="F70374" s="6" t="b">
        <f>ROW(Table_Test_1[[#This Row],[Data]])-ROW(Table_Test_1[[#Headers],[Data]])=1</f>
        <v>0</v>
      </c>
    </row>
    <row r="70375" spans="1:6" x14ac:dyDescent="0.25">
      <c r="A70375" s="4">
        <v>0.5079941743827161</v>
      </c>
      <c r="B70375" s="9">
        <v>895.80029300000001</v>
      </c>
      <c r="C70375" s="9">
        <f>IF(Table_Test_1[[#This Row],[First Row]],$B$12,C70374+Table_Test_1[[#This Row],[Gain]]*(Table_Test_1[[#This Row],[Data]]-C70374))</f>
        <v>895.79562697382278</v>
      </c>
      <c r="D70375" s="5">
        <f>IF(Table_Test_1[[#This Row],[First Row]],initVar,(1-Table_Test_1[[#This Row],[Gain]])*D70374+ABS(C70374-Table_Test_1[[#This Row],[Estimate]])*procVar)</f>
        <v>6.6866542382142689E-6</v>
      </c>
      <c r="E70375" s="5">
        <f>IF(Table_Test_1[[#This Row],[First Row]],0,D70374/(D70374+meaVar))</f>
        <v>6.6853980705393586E-3</v>
      </c>
      <c r="F70375" s="6" t="b">
        <f>ROW(Table_Test_1[[#This Row],[Data]])-ROW(Table_Test_1[[#Headers],[Data]])=1</f>
        <v>0</v>
      </c>
    </row>
    <row r="70376" spans="1:6" x14ac:dyDescent="0.25">
      <c r="A70376" s="4">
        <v>0.50799463734567907</v>
      </c>
      <c r="B70376" s="9">
        <v>895.81127930000002</v>
      </c>
      <c r="C70376" s="9">
        <f>IF(Table_Test_1[[#This Row],[First Row]],$B$12,C70375+Table_Test_1[[#This Row],[Gain]]*(Table_Test_1[[#This Row],[Data]]-C70375))</f>
        <v>895.79573094032787</v>
      </c>
      <c r="D70376" s="5">
        <f>IF(Table_Test_1[[#This Row],[First Row]],initVar,(1-Table_Test_1[[#This Row],[Gain]])*D70375+ABS(C70375-Table_Test_1[[#This Row],[Estimate]])*procVar)</f>
        <v>6.6463985369946456E-6</v>
      </c>
      <c r="E70376" s="5">
        <f>IF(Table_Test_1[[#This Row],[First Row]],0,D70375/(D70375+meaVar))</f>
        <v>6.6422398767908893E-3</v>
      </c>
      <c r="F70376" s="6" t="b">
        <f>ROW(Table_Test_1[[#This Row],[Data]])-ROW(Table_Test_1[[#Headers],[Data]])=1</f>
        <v>0</v>
      </c>
    </row>
    <row r="70377" spans="1:6" x14ac:dyDescent="0.25">
      <c r="A70377" s="4">
        <v>0.50799510030864192</v>
      </c>
      <c r="B70377" s="9">
        <v>895.85888669999997</v>
      </c>
      <c r="C70377" s="9">
        <f>IF(Table_Test_1[[#This Row],[First Row]],$B$12,C70376+Table_Test_1[[#This Row],[Gain]]*(Table_Test_1[[#This Row],[Data]]-C70376))</f>
        <v>895.79614792721554</v>
      </c>
      <c r="D70377" s="5">
        <f>IF(Table_Test_1[[#This Row],[First Row]],initVar,(1-Table_Test_1[[#This Row],[Gain]])*D70376+ABS(C70376-Table_Test_1[[#This Row],[Estimate]])*procVar)</f>
        <v>6.6191950625632119E-6</v>
      </c>
      <c r="E70377" s="5">
        <f>IF(Table_Test_1[[#This Row],[First Row]],0,D70376/(D70376+meaVar))</f>
        <v>6.6025155870563504E-3</v>
      </c>
      <c r="F70377" s="6" t="b">
        <f>ROW(Table_Test_1[[#This Row],[Data]])-ROW(Table_Test_1[[#Headers],[Data]])=1</f>
        <v>0</v>
      </c>
    </row>
    <row r="70378" spans="1:6" x14ac:dyDescent="0.25">
      <c r="A70378" s="4">
        <v>0.50799556327160489</v>
      </c>
      <c r="B70378" s="9">
        <v>895.89453130000004</v>
      </c>
      <c r="C70378" s="9">
        <f>IF(Table_Test_1[[#This Row],[First Row]],$B$12,C70377+Table_Test_1[[#This Row],[Gain]]*(Table_Test_1[[#This Row],[Data]]-C70377))</f>
        <v>895.79679486375176</v>
      </c>
      <c r="D70378" s="5">
        <f>IF(Table_Test_1[[#This Row],[First Row]],initVar,(1-Table_Test_1[[#This Row],[Gain]])*D70377+ABS(C70377-Table_Test_1[[#This Row],[Estimate]])*procVar)</f>
        <v>6.6015468854275076E-6</v>
      </c>
      <c r="E70378" s="5">
        <f>IF(Table_Test_1[[#This Row],[First Row]],0,D70377/(D70377+meaVar))</f>
        <v>6.5756694239789632E-3</v>
      </c>
      <c r="F70378" s="6" t="b">
        <f>ROW(Table_Test_1[[#This Row],[Data]])-ROW(Table_Test_1[[#Headers],[Data]])=1</f>
        <v>0</v>
      </c>
    </row>
    <row r="70379" spans="1:6" x14ac:dyDescent="0.25">
      <c r="A70379" s="4">
        <v>0.50799602623456785</v>
      </c>
      <c r="B70379" s="9">
        <v>895.91625980000003</v>
      </c>
      <c r="C70379" s="9">
        <f>IF(Table_Test_1[[#This Row],[First Row]],$B$12,C70378+Table_Test_1[[#This Row],[Gain]]*(Table_Test_1[[#This Row],[Data]]-C70378))</f>
        <v>895.79757834494171</v>
      </c>
      <c r="D70379" s="5">
        <f>IF(Table_Test_1[[#This Row],[First Row]],initVar,(1-Table_Test_1[[#This Row],[Gain]])*D70378+ABS(C70378-Table_Test_1[[#This Row],[Estimate]])*procVar)</f>
        <v>6.5895915231422671E-6</v>
      </c>
      <c r="E70379" s="5">
        <f>IF(Table_Test_1[[#This Row],[First Row]],0,D70378/(D70378+meaVar))</f>
        <v>6.5582522755440421E-3</v>
      </c>
      <c r="F70379" s="6" t="b">
        <f>ROW(Table_Test_1[[#This Row],[Data]])-ROW(Table_Test_1[[#Headers],[Data]])=1</f>
        <v>0</v>
      </c>
    </row>
    <row r="70380" spans="1:6" x14ac:dyDescent="0.25">
      <c r="A70380" s="4">
        <v>0.50799648919753082</v>
      </c>
      <c r="B70380" s="9">
        <v>895.94848630000001</v>
      </c>
      <c r="C70380" s="9">
        <f>IF(Table_Test_1[[#This Row],[First Row]],$B$12,C70379+Table_Test_1[[#This Row],[Gain]]*(Table_Test_1[[#This Row],[Data]]-C70379))</f>
        <v>895.79856625678758</v>
      </c>
      <c r="D70380" s="5">
        <f>IF(Table_Test_1[[#This Row],[First Row]],initVar,(1-Table_Test_1[[#This Row],[Gain]])*D70379+ABS(C70379-Table_Test_1[[#This Row],[Estimate]])*procVar)</f>
        <v>6.5859695453105588E-6</v>
      </c>
      <c r="E70380" s="5">
        <f>IF(Table_Test_1[[#This Row],[First Row]],0,D70379/(D70379+meaVar))</f>
        <v>6.5464530714758207E-3</v>
      </c>
      <c r="F70380" s="6" t="b">
        <f>ROW(Table_Test_1[[#This Row],[Data]])-ROW(Table_Test_1[[#Headers],[Data]])=1</f>
        <v>0</v>
      </c>
    </row>
    <row r="70381" spans="1:6" x14ac:dyDescent="0.25">
      <c r="A70381" s="4">
        <v>0.50799695216049379</v>
      </c>
      <c r="B70381" s="9">
        <v>895.96850589999997</v>
      </c>
      <c r="C70381" s="9">
        <f>IF(Table_Test_1[[#This Row],[First Row]],$B$12,C70380+Table_Test_1[[#This Row],[Gain]]*(Table_Test_1[[#This Row],[Data]]-C70380))</f>
        <v>895.7996781511996</v>
      </c>
      <c r="D70381" s="5">
        <f>IF(Table_Test_1[[#This Row],[First Row]],initVar,(1-Table_Test_1[[#This Row],[Gain]])*D70380+ABS(C70380-Table_Test_1[[#This Row],[Estimate]])*procVar)</f>
        <v>6.5873541242542461E-6</v>
      </c>
      <c r="E70381" s="5">
        <f>IF(Table_Test_1[[#This Row],[First Row]],0,D70380/(D70380+meaVar))</f>
        <v>6.5428783477734509E-3</v>
      </c>
      <c r="F70381" s="6" t="b">
        <f>ROW(Table_Test_1[[#This Row],[Data]])-ROW(Table_Test_1[[#Headers],[Data]])=1</f>
        <v>0</v>
      </c>
    </row>
    <row r="70382" spans="1:6" x14ac:dyDescent="0.25">
      <c r="A70382" s="4">
        <v>0.50799741512345675</v>
      </c>
      <c r="B70382" s="9">
        <v>895.97583010000005</v>
      </c>
      <c r="C70382" s="9">
        <f>IF(Table_Test_1[[#This Row],[First Row]],$B$12,C70381+Table_Test_1[[#This Row],[Gain]]*(Table_Test_1[[#This Row],[Data]]-C70381))</f>
        <v>895.80083093268615</v>
      </c>
      <c r="D70382" s="5">
        <f>IF(Table_Test_1[[#This Row],[First Row]],initVar,(1-Table_Test_1[[#This Row],[Gain]])*D70381+ABS(C70381-Table_Test_1[[#This Row],[Estimate]])*procVar)</f>
        <v>6.5903561253092022E-6</v>
      </c>
      <c r="E70382" s="5">
        <f>IF(Table_Test_1[[#This Row],[First Row]],0,D70381/(D70381+meaVar))</f>
        <v>6.5442448658470792E-3</v>
      </c>
      <c r="F70382" s="6" t="b">
        <f>ROW(Table_Test_1[[#This Row],[Data]])-ROW(Table_Test_1[[#Headers],[Data]])=1</f>
        <v>0</v>
      </c>
    </row>
    <row r="70383" spans="1:6" x14ac:dyDescent="0.25">
      <c r="A70383" s="4">
        <v>0.50799787808641972</v>
      </c>
      <c r="B70383" s="9">
        <v>895.97680660000003</v>
      </c>
      <c r="C70383" s="9">
        <f>IF(Table_Test_1[[#This Row],[First Row]],$B$12,C70382+Table_Test_1[[#This Row],[Gain]]*(Table_Test_1[[#This Row],[Data]]-C70382))</f>
        <v>895.80198308192928</v>
      </c>
      <c r="D70383" s="5">
        <f>IF(Table_Test_1[[#This Row],[First Row]],initVar,(1-Table_Test_1[[#This Row],[Gain]])*D70382+ABS(C70382-Table_Test_1[[#This Row],[Estimate]])*procVar)</f>
        <v>6.5932936646979923E-6</v>
      </c>
      <c r="E70383" s="5">
        <f>IF(Table_Test_1[[#This Row],[First Row]],0,D70382/(D70382+meaVar))</f>
        <v>6.5472076949729648E-3</v>
      </c>
      <c r="F70383" s="6" t="b">
        <f>ROW(Table_Test_1[[#This Row],[Data]])-ROW(Table_Test_1[[#Headers],[Data]])=1</f>
        <v>0</v>
      </c>
    </row>
    <row r="70384" spans="1:6" x14ac:dyDescent="0.25">
      <c r="A70384" s="4">
        <v>0.50799834104938268</v>
      </c>
      <c r="B70384" s="9">
        <v>895.97949219999998</v>
      </c>
      <c r="C70384" s="9">
        <f>IF(Table_Test_1[[#This Row],[First Row]],$B$12,C70383+Table_Test_1[[#This Row],[Gain]]*(Table_Test_1[[#This Row],[Data]]-C70383))</f>
        <v>895.80314578562593</v>
      </c>
      <c r="D70384" s="5">
        <f>IF(Table_Test_1[[#This Row],[First Row]],initVar,(1-Table_Test_1[[#This Row],[Gain]])*D70383+ABS(C70383-Table_Test_1[[#This Row],[Estimate]])*procVar)</f>
        <v>6.5966150343264048E-6</v>
      </c>
      <c r="E70384" s="5">
        <f>IF(Table_Test_1[[#This Row],[First Row]],0,D70383/(D70383+meaVar))</f>
        <v>6.5501068864603973E-3</v>
      </c>
      <c r="F70384" s="6" t="b">
        <f>ROW(Table_Test_1[[#This Row],[Data]])-ROW(Table_Test_1[[#Headers],[Data]])=1</f>
        <v>0</v>
      </c>
    </row>
    <row r="70385" spans="1:6" x14ac:dyDescent="0.25">
      <c r="A70385" s="4">
        <v>0.50799880401234565</v>
      </c>
      <c r="B70385" s="9">
        <v>895.99877930000002</v>
      </c>
      <c r="C70385" s="9">
        <f>IF(Table_Test_1[[#This Row],[First Row]],$B$12,C70384+Table_Test_1[[#This Row],[Gain]]*(Table_Test_1[[#This Row],[Data]]-C70384))</f>
        <v>895.80442784734043</v>
      </c>
      <c r="D70385" s="5">
        <f>IF(Table_Test_1[[#This Row],[First Row]],initVar,(1-Table_Test_1[[#This Row],[Gain]])*D70384+ABS(C70384-Table_Test_1[[#This Row],[Estimate]])*procVar)</f>
        <v>6.6046673457004777E-6</v>
      </c>
      <c r="E70385" s="5">
        <f>IF(Table_Test_1[[#This Row],[First Row]],0,D70384/(D70384+meaVar))</f>
        <v>6.5533848771202659E-3</v>
      </c>
      <c r="F70385" s="6" t="b">
        <f>ROW(Table_Test_1[[#This Row],[Data]])-ROW(Table_Test_1[[#Headers],[Data]])=1</f>
        <v>0</v>
      </c>
    </row>
    <row r="70386" spans="1:6" x14ac:dyDescent="0.25">
      <c r="A70386" s="4">
        <v>0.50799926697530862</v>
      </c>
      <c r="B70386" s="9">
        <v>896.03515630000004</v>
      </c>
      <c r="C70386" s="9">
        <f>IF(Table_Test_1[[#This Row],[First Row]],$B$12,C70385+Table_Test_1[[#This Row],[Gain]]*(Table_Test_1[[#This Row],[Data]]-C70385))</f>
        <v>895.80594173330428</v>
      </c>
      <c r="D70386" s="5">
        <f>IF(Table_Test_1[[#This Row],[First Row]],initVar,(1-Table_Test_1[[#This Row],[Gain]])*D70385+ABS(C70385-Table_Test_1[[#This Row],[Estimate]])*procVar)</f>
        <v>6.6218873695056383E-6</v>
      </c>
      <c r="E70386" s="5">
        <f>IF(Table_Test_1[[#This Row],[First Row]],0,D70385/(D70385+meaVar))</f>
        <v>6.5613319309518183E-3</v>
      </c>
      <c r="F70386" s="6" t="b">
        <f>ROW(Table_Test_1[[#This Row],[Data]])-ROW(Table_Test_1[[#Headers],[Data]])=1</f>
        <v>0</v>
      </c>
    </row>
    <row r="70387" spans="1:6" x14ac:dyDescent="0.25">
      <c r="A70387" s="4">
        <v>0.50799972993827158</v>
      </c>
      <c r="B70387" s="9">
        <v>896.04345699999999</v>
      </c>
      <c r="C70387" s="9">
        <f>IF(Table_Test_1[[#This Row],[First Row]],$B$12,C70386+Table_Test_1[[#This Row],[Gain]]*(Table_Test_1[[#This Row],[Data]]-C70386))</f>
        <v>895.80750418626133</v>
      </c>
      <c r="D70387" s="5">
        <f>IF(Table_Test_1[[#This Row],[First Row]],initVar,(1-Table_Test_1[[#This Row],[Gain]])*D70386+ABS(C70386-Table_Test_1[[#This Row],[Estimate]])*procVar)</f>
        <v>6.6408245510697123E-6</v>
      </c>
      <c r="E70387" s="5">
        <f>IF(Table_Test_1[[#This Row],[First Row]],0,D70386/(D70386+meaVar))</f>
        <v>6.5783264327878748E-3</v>
      </c>
      <c r="F70387" s="6" t="b">
        <f>ROW(Table_Test_1[[#This Row],[Data]])-ROW(Table_Test_1[[#Headers],[Data]])=1</f>
        <v>0</v>
      </c>
    </row>
    <row r="70388" spans="1:6" x14ac:dyDescent="0.25">
      <c r="A70388" s="4">
        <v>0.50800019290123455</v>
      </c>
      <c r="B70388" s="9">
        <v>896.03930660000003</v>
      </c>
      <c r="C70388" s="9">
        <f>IF(Table_Test_1[[#This Row],[First Row]],$B$12,C70387+Table_Test_1[[#This Row],[Gain]]*(Table_Test_1[[#This Row],[Data]]-C70387))</f>
        <v>895.8090333902461</v>
      </c>
      <c r="D70388" s="5">
        <f>IF(Table_Test_1[[#This Row],[First Row]],initVar,(1-Table_Test_1[[#This Row],[Gain]])*D70387+ABS(C70387-Table_Test_1[[#This Row],[Estimate]])*procVar)</f>
        <v>6.6581830917341792E-6</v>
      </c>
      <c r="E70388" s="5">
        <f>IF(Table_Test_1[[#This Row],[First Row]],0,D70387/(D70387+meaVar))</f>
        <v>6.597014932343233E-3</v>
      </c>
      <c r="F70388" s="6" t="b">
        <f>ROW(Table_Test_1[[#This Row],[Data]])-ROW(Table_Test_1[[#Headers],[Data]])=1</f>
        <v>0</v>
      </c>
    </row>
    <row r="70389" spans="1:6" x14ac:dyDescent="0.25">
      <c r="A70389" s="4">
        <v>0.50800065586419751</v>
      </c>
      <c r="B70389" s="9">
        <v>896.02246090000006</v>
      </c>
      <c r="C70389" s="9">
        <f>IF(Table_Test_1[[#This Row],[First Row]],$B$12,C70388+Table_Test_1[[#This Row],[Gain]]*(Table_Test_1[[#This Row],[Data]]-C70388))</f>
        <v>895.81044503072212</v>
      </c>
      <c r="D70389" s="5">
        <f>IF(Table_Test_1[[#This Row],[First Row]],initVar,(1-Table_Test_1[[#This Row],[Gain]])*D70388+ABS(C70388-Table_Test_1[[#This Row],[Estimate]])*procVar)</f>
        <v>6.6706105230091618E-6</v>
      </c>
      <c r="E70389" s="5">
        <f>IF(Table_Test_1[[#This Row],[First Row]],0,D70388/(D70388+meaVar))</f>
        <v>6.6141449039682975E-3</v>
      </c>
      <c r="F70389" s="6" t="b">
        <f>ROW(Table_Test_1[[#This Row],[Data]])-ROW(Table_Test_1[[#Headers],[Data]])=1</f>
        <v>0</v>
      </c>
    </row>
    <row r="70390" spans="1:6" x14ac:dyDescent="0.25">
      <c r="A70390" s="4">
        <v>0.50800111882716048</v>
      </c>
      <c r="B70390" s="9">
        <v>896.01416019999999</v>
      </c>
      <c r="C70390" s="9">
        <f>IF(Table_Test_1[[#This Row],[First Row]],$B$12,C70389+Table_Test_1[[#This Row],[Gain]]*(Table_Test_1[[#This Row],[Data]]-C70389))</f>
        <v>895.81179493061757</v>
      </c>
      <c r="D70390" s="5">
        <f>IF(Table_Test_1[[#This Row],[First Row]],initVar,(1-Table_Test_1[[#This Row],[Gain]])*D70389+ABS(C70389-Table_Test_1[[#This Row],[Estimate]])*procVar)</f>
        <v>6.6804043296654286E-6</v>
      </c>
      <c r="E70390" s="5">
        <f>IF(Table_Test_1[[#This Row],[First Row]],0,D70389/(D70389+meaVar))</f>
        <v>6.6264083338476417E-3</v>
      </c>
      <c r="F70390" s="6" t="b">
        <f>ROW(Table_Test_1[[#This Row],[Data]])-ROW(Table_Test_1[[#Headers],[Data]])=1</f>
        <v>0</v>
      </c>
    </row>
    <row r="70391" spans="1:6" x14ac:dyDescent="0.25">
      <c r="A70391" s="4">
        <v>0.50800158179012345</v>
      </c>
      <c r="B70391" s="9">
        <v>895.99975589999997</v>
      </c>
      <c r="C70391" s="9">
        <f>IF(Table_Test_1[[#This Row],[First Row]],$B$12,C70390+Table_Test_1[[#This Row],[Gain]]*(Table_Test_1[[#This Row],[Data]]-C70390))</f>
        <v>895.81304225327153</v>
      </c>
      <c r="D70391" s="5">
        <f>IF(Table_Test_1[[#This Row],[First Row]],initVar,(1-Table_Test_1[[#This Row],[Gain]])*D70390+ABS(C70390-Table_Test_1[[#This Row],[Estimate]])*procVar)</f>
        <v>6.6859655871540082E-6</v>
      </c>
      <c r="E70391" s="5">
        <f>IF(Table_Test_1[[#This Row],[First Row]],0,D70390/(D70390+meaVar))</f>
        <v>6.6360726809953328E-3</v>
      </c>
      <c r="F70391" s="6" t="b">
        <f>ROW(Table_Test_1[[#This Row],[Data]])-ROW(Table_Test_1[[#Headers],[Data]])=1</f>
        <v>0</v>
      </c>
    </row>
    <row r="70392" spans="1:6" x14ac:dyDescent="0.25">
      <c r="A70392" s="4">
        <v>0.50800204475308641</v>
      </c>
      <c r="B70392" s="9">
        <v>895.98217769999997</v>
      </c>
      <c r="C70392" s="9">
        <f>IF(Table_Test_1[[#This Row],[First Row]],$B$12,C70391+Table_Test_1[[#This Row],[Gain]]*(Table_Test_1[[#This Row],[Data]]-C70391))</f>
        <v>895.81416557654711</v>
      </c>
      <c r="D70392" s="5">
        <f>IF(Table_Test_1[[#This Row],[First Row]],initVar,(1-Table_Test_1[[#This Row],[Gain]])*D70391+ABS(C70391-Table_Test_1[[#This Row],[Estimate]])*procVar)</f>
        <v>6.6864932742771452E-6</v>
      </c>
      <c r="E70392" s="5">
        <f>IF(Table_Test_1[[#This Row],[First Row]],0,D70391/(D70391+meaVar))</f>
        <v>6.6415603432540046E-3</v>
      </c>
      <c r="F70392" s="6" t="b">
        <f>ROW(Table_Test_1[[#This Row],[Data]])-ROW(Table_Test_1[[#Headers],[Data]])=1</f>
        <v>0</v>
      </c>
    </row>
    <row r="70393" spans="1:6" x14ac:dyDescent="0.25">
      <c r="A70393" s="4">
        <v>0.50800250771604938</v>
      </c>
      <c r="B70393" s="9">
        <v>895.95874019999997</v>
      </c>
      <c r="C70393" s="9">
        <f>IF(Table_Test_1[[#This Row],[First Row]],$B$12,C70392+Table_Test_1[[#This Row],[Gain]]*(Table_Test_1[[#This Row],[Data]]-C70392))</f>
        <v>895.81512585291296</v>
      </c>
      <c r="D70393" s="5">
        <f>IF(Table_Test_1[[#This Row],[First Row]],initVar,(1-Table_Test_1[[#This Row],[Gain]])*D70392+ABS(C70392-Table_Test_1[[#This Row],[Estimate]])*procVar)</f>
        <v>6.6804920986827058E-6</v>
      </c>
      <c r="E70393" s="5">
        <f>IF(Table_Test_1[[#This Row],[First Row]],0,D70392/(D70392+meaVar))</f>
        <v>6.642081044048908E-3</v>
      </c>
      <c r="F70393" s="6" t="b">
        <f>ROW(Table_Test_1[[#This Row],[Data]])-ROW(Table_Test_1[[#Headers],[Data]])=1</f>
        <v>0</v>
      </c>
    </row>
    <row r="70394" spans="1:6" x14ac:dyDescent="0.25">
      <c r="A70394" s="4">
        <v>0.50800297067901234</v>
      </c>
      <c r="B70394" s="9">
        <v>895.93847659999994</v>
      </c>
      <c r="C70394" s="9">
        <f>IF(Table_Test_1[[#This Row],[First Row]],$B$12,C70393+Table_Test_1[[#This Row],[Gain]]*(Table_Test_1[[#This Row],[Data]]-C70393))</f>
        <v>895.815944428119</v>
      </c>
      <c r="D70394" s="5">
        <f>IF(Table_Test_1[[#This Row],[First Row]],initVar,(1-Table_Test_1[[#This Row],[Gain]])*D70393+ABS(C70393-Table_Test_1[[#This Row],[Estimate]])*procVar)</f>
        <v>6.6689022972286243E-6</v>
      </c>
      <c r="E70394" s="5">
        <f>IF(Table_Test_1[[#This Row],[First Row]],0,D70393/(D70393+meaVar))</f>
        <v>6.6361592889870279E-3</v>
      </c>
      <c r="F70394" s="6" t="b">
        <f>ROW(Table_Test_1[[#This Row],[Data]])-ROW(Table_Test_1[[#Headers],[Data]])=1</f>
        <v>0</v>
      </c>
    </row>
    <row r="70395" spans="1:6" x14ac:dyDescent="0.25">
      <c r="A70395" s="4">
        <v>0.50800343364197531</v>
      </c>
      <c r="B70395" s="9">
        <v>895.92993160000003</v>
      </c>
      <c r="C70395" s="9">
        <f>IF(Table_Test_1[[#This Row],[First Row]],$B$12,C70394+Table_Test_1[[#This Row],[Gain]]*(Table_Test_1[[#This Row],[Data]]-C70394))</f>
        <v>895.81669956152052</v>
      </c>
      <c r="D70395" s="5">
        <f>IF(Table_Test_1[[#This Row],[First Row]],initVar,(1-Table_Test_1[[#This Row],[Gain]])*D70394+ABS(C70394-Table_Test_1[[#This Row],[Estimate]])*procVar)</f>
        <v>6.654928005063853E-6</v>
      </c>
      <c r="E70395" s="5">
        <f>IF(Table_Test_1[[#This Row],[First Row]],0,D70394/(D70394+meaVar))</f>
        <v>6.6247226690028084E-3</v>
      </c>
      <c r="F70395" s="6" t="b">
        <f>ROW(Table_Test_1[[#This Row],[Data]])-ROW(Table_Test_1[[#Headers],[Data]])=1</f>
        <v>0</v>
      </c>
    </row>
    <row r="70396" spans="1:6" x14ac:dyDescent="0.25">
      <c r="A70396" s="4">
        <v>0.50800389660493828</v>
      </c>
      <c r="B70396" s="9">
        <v>895.91796880000004</v>
      </c>
      <c r="C70396" s="9">
        <f>IF(Table_Test_1[[#This Row],[First Row]],$B$12,C70395+Table_Test_1[[#This Row],[Gain]]*(Table_Test_1[[#This Row],[Data]]-C70395))</f>
        <v>895.81736904564309</v>
      </c>
      <c r="D70396" s="5">
        <f>IF(Table_Test_1[[#This Row],[First Row]],initVar,(1-Table_Test_1[[#This Row],[Gain]])*D70395+ABS(C70395-Table_Test_1[[#This Row],[Estimate]])*procVar)</f>
        <v>6.6377120886437584E-6</v>
      </c>
      <c r="E70396" s="5">
        <f>IF(Table_Test_1[[#This Row],[First Row]],0,D70395/(D70395+meaVar))</f>
        <v>6.6109327237410358E-3</v>
      </c>
      <c r="F70396" s="6" t="b">
        <f>ROW(Table_Test_1[[#This Row],[Data]])-ROW(Table_Test_1[[#Headers],[Data]])=1</f>
        <v>0</v>
      </c>
    </row>
    <row r="70397" spans="1:6" x14ac:dyDescent="0.25">
      <c r="A70397" s="4">
        <v>0.50800432098765436</v>
      </c>
      <c r="B70397" s="9">
        <v>895.90771480000001</v>
      </c>
      <c r="C70397" s="9">
        <f>IF(Table_Test_1[[#This Row],[First Row]],$B$12,C70396+Table_Test_1[[#This Row],[Gain]]*(Table_Test_1[[#This Row],[Data]]-C70396))</f>
        <v>895.81796478043293</v>
      </c>
      <c r="D70397" s="5">
        <f>IF(Table_Test_1[[#This Row],[First Row]],initVar,(1-Table_Test_1[[#This Row],[Gain]])*D70396+ABS(C70396-Table_Test_1[[#This Row],[Estimate]])*procVar)</f>
        <v>6.6177727824798485E-6</v>
      </c>
      <c r="E70397" s="5">
        <f>IF(Table_Test_1[[#This Row],[First Row]],0,D70396/(D70396+meaVar))</f>
        <v>6.5939433908862397E-3</v>
      </c>
      <c r="F70397" s="6" t="b">
        <f>ROW(Table_Test_1[[#This Row],[Data]])-ROW(Table_Test_1[[#Headers],[Data]])=1</f>
        <v>0</v>
      </c>
    </row>
    <row r="70398" spans="1:6" x14ac:dyDescent="0.25">
      <c r="A70398" s="4">
        <v>0.50800482253086421</v>
      </c>
      <c r="B70398" s="9">
        <v>895.89477539999996</v>
      </c>
      <c r="C70398" s="9">
        <f>IF(Table_Test_1[[#This Row],[First Row]],$B$12,C70397+Table_Test_1[[#This Row],[Gain]]*(Table_Test_1[[#This Row],[Data]]-C70397))</f>
        <v>895.81846975386111</v>
      </c>
      <c r="D70398" s="5">
        <f>IF(Table_Test_1[[#This Row],[First Row]],initVar,(1-Table_Test_1[[#This Row],[Gain]])*D70397+ABS(C70397-Table_Test_1[[#This Row],[Estimate]])*procVar)</f>
        <v>6.5944647224282284E-6</v>
      </c>
      <c r="E70398" s="5">
        <f>IF(Table_Test_1[[#This Row],[First Row]],0,D70397/(D70397+meaVar))</f>
        <v>6.5742657853010934E-3</v>
      </c>
      <c r="F70398" s="6" t="b">
        <f>ROW(Table_Test_1[[#This Row],[Data]])-ROW(Table_Test_1[[#Headers],[Data]])=1</f>
        <v>0</v>
      </c>
    </row>
    <row r="70399" spans="1:6" x14ac:dyDescent="0.25">
      <c r="A70399" s="4">
        <v>0.50800528549382717</v>
      </c>
      <c r="B70399" s="9">
        <v>895.89916989999995</v>
      </c>
      <c r="C70399" s="9">
        <f>IF(Table_Test_1[[#This Row],[First Row]],$B$12,C70398+Table_Test_1[[#This Row],[Gain]]*(Table_Test_1[[#This Row],[Data]]-C70398))</f>
        <v>895.81899844171448</v>
      </c>
      <c r="D70399" s="5">
        <f>IF(Table_Test_1[[#This Row],[First Row]],initVar,(1-Table_Test_1[[#This Row],[Gain]])*D70398+ABS(C70398-Table_Test_1[[#This Row],[Estimate]])*procVar)</f>
        <v>6.5724101661173782E-6</v>
      </c>
      <c r="E70399" s="5">
        <f>IF(Table_Test_1[[#This Row],[First Row]],0,D70398/(D70398+meaVar))</f>
        <v>6.5512626519823687E-3</v>
      </c>
      <c r="F70399" s="6" t="b">
        <f>ROW(Table_Test_1[[#This Row],[Data]])-ROW(Table_Test_1[[#Headers],[Data]])=1</f>
        <v>0</v>
      </c>
    </row>
    <row r="70400" spans="1:6" x14ac:dyDescent="0.25">
      <c r="A70400" s="4">
        <v>0.50800570987654325</v>
      </c>
      <c r="B70400" s="9">
        <v>895.91967769999997</v>
      </c>
      <c r="C70400" s="9">
        <f>IF(Table_Test_1[[#This Row],[First Row]],$B$12,C70399+Table_Test_1[[#This Row],[Gain]]*(Table_Test_1[[#This Row],[Data]]-C70399))</f>
        <v>895.81965582649275</v>
      </c>
      <c r="D70400" s="5">
        <f>IF(Table_Test_1[[#This Row],[First Row]],initVar,(1-Table_Test_1[[#This Row],[Gain]])*D70399+ABS(C70399-Table_Test_1[[#This Row],[Estimate]])*procVar)</f>
        <v>6.5557910337070777E-6</v>
      </c>
      <c r="E70400" s="5">
        <f>IF(Table_Test_1[[#This Row],[First Row]],0,D70399/(D70399+meaVar))</f>
        <v>6.5294956425764883E-3</v>
      </c>
      <c r="F70400" s="6" t="b">
        <f>ROW(Table_Test_1[[#This Row],[Data]])-ROW(Table_Test_1[[#Headers],[Data]])=1</f>
        <v>0</v>
      </c>
    </row>
    <row r="70401" spans="1:6" x14ac:dyDescent="0.25">
      <c r="A70401" s="4">
        <v>0.50800621141975311</v>
      </c>
      <c r="B70401" s="9">
        <v>895.91015630000004</v>
      </c>
      <c r="C70401" s="9">
        <f>IF(Table_Test_1[[#This Row],[First Row]],$B$12,C70400+Table_Test_1[[#This Row],[Gain]]*(Table_Test_1[[#This Row],[Data]]-C70400))</f>
        <v>895.82024526445343</v>
      </c>
      <c r="D70401" s="5">
        <f>IF(Table_Test_1[[#This Row],[First Row]],initVar,(1-Table_Test_1[[#This Row],[Gain]])*D70400+ABS(C70400-Table_Test_1[[#This Row],[Estimate]])*procVar)</f>
        <v>6.536670078328546E-6</v>
      </c>
      <c r="E70401" s="5">
        <f>IF(Table_Test_1[[#This Row],[First Row]],0,D70400/(D70400+meaVar))</f>
        <v>6.5130925599011721E-3</v>
      </c>
      <c r="F70401" s="6" t="b">
        <f>ROW(Table_Test_1[[#This Row],[Data]])-ROW(Table_Test_1[[#Headers],[Data]])=1</f>
        <v>0</v>
      </c>
    </row>
    <row r="70402" spans="1:6" x14ac:dyDescent="0.25">
      <c r="A70402" s="4">
        <v>0.50800667438271607</v>
      </c>
      <c r="B70402" s="9">
        <v>895.91674799999998</v>
      </c>
      <c r="C70402" s="9">
        <f>IF(Table_Test_1[[#This Row],[First Row]],$B$12,C70401+Table_Test_1[[#This Row],[Gain]]*(Table_Test_1[[#This Row],[Data]]-C70401))</f>
        <v>895.82087197440114</v>
      </c>
      <c r="D70402" s="5">
        <f>IF(Table_Test_1[[#This Row],[First Row]],initVar,(1-Table_Test_1[[#This Row],[Gain]])*D70401+ABS(C70401-Table_Test_1[[#This Row],[Estimate]])*procVar)</f>
        <v>6.5192879058969783E-6</v>
      </c>
      <c r="E70402" s="5">
        <f>IF(Table_Test_1[[#This Row],[First Row]],0,D70401/(D70401+meaVar))</f>
        <v>6.4942195079885799E-3</v>
      </c>
      <c r="F70402" s="6" t="b">
        <f>ROW(Table_Test_1[[#This Row],[Data]])-ROW(Table_Test_1[[#Headers],[Data]])=1</f>
        <v>0</v>
      </c>
    </row>
    <row r="70403" spans="1:6" x14ac:dyDescent="0.25">
      <c r="A70403" s="4">
        <v>0.50800717592592592</v>
      </c>
      <c r="B70403" s="9">
        <v>895.91723630000001</v>
      </c>
      <c r="C70403" s="9">
        <f>IF(Table_Test_1[[#This Row],[First Row]],$B$12,C70402+Table_Test_1[[#This Row],[Gain]]*(Table_Test_1[[#This Row],[Data]]-C70402))</f>
        <v>895.82149613211971</v>
      </c>
      <c r="D70403" s="5">
        <f>IF(Table_Test_1[[#This Row],[First Row]],initVar,(1-Table_Test_1[[#This Row],[Gain]])*D70402+ABS(C70402-Table_Test_1[[#This Row],[Estimate]])*procVar)</f>
        <v>6.5020283821982315E-6</v>
      </c>
      <c r="E70403" s="5">
        <f>IF(Table_Test_1[[#This Row],[First Row]],0,D70402/(D70402+meaVar))</f>
        <v>6.4770620734557541E-3</v>
      </c>
      <c r="F70403" s="6" t="b">
        <f>ROW(Table_Test_1[[#This Row],[Data]])-ROW(Table_Test_1[[#Headers],[Data]])=1</f>
        <v>0</v>
      </c>
    </row>
    <row r="70404" spans="1:6" x14ac:dyDescent="0.25">
      <c r="A70404" s="4">
        <v>0.508007600308642</v>
      </c>
      <c r="B70404" s="9">
        <v>895.9375</v>
      </c>
      <c r="C70404" s="9">
        <f>IF(Table_Test_1[[#This Row],[First Row]],$B$12,C70403+Table_Test_1[[#This Row],[Gain]]*(Table_Test_1[[#This Row],[Data]]-C70403))</f>
        <v>895.82224552001969</v>
      </c>
      <c r="D70404" s="5">
        <f>IF(Table_Test_1[[#This Row],[First Row]],initVar,(1-Table_Test_1[[#This Row],[Gain]])*D70403+ABS(C70403-Table_Test_1[[#This Row],[Estimate]])*procVar)</f>
        <v>6.4900006315466979E-6</v>
      </c>
      <c r="E70404" s="5">
        <f>IF(Table_Test_1[[#This Row],[First Row]],0,D70403/(D70403+meaVar))</f>
        <v>6.4600251155472292E-3</v>
      </c>
      <c r="F70404" s="6" t="b">
        <f>ROW(Table_Test_1[[#This Row],[Data]])-ROW(Table_Test_1[[#Headers],[Data]])=1</f>
        <v>0</v>
      </c>
    </row>
    <row r="70405" spans="1:6" x14ac:dyDescent="0.25">
      <c r="A70405" s="4">
        <v>0.50800806327160497</v>
      </c>
      <c r="B70405" s="9">
        <v>895.96386719999998</v>
      </c>
      <c r="C70405" s="9">
        <f>IF(Table_Test_1[[#This Row],[First Row]],$B$12,C70404+Table_Test_1[[#This Row],[Gain]]*(Table_Test_1[[#This Row],[Data]]-C70404))</f>
        <v>895.8231587181557</v>
      </c>
      <c r="D70405" s="5">
        <f>IF(Table_Test_1[[#This Row],[First Row]],initVar,(1-Table_Test_1[[#This Row],[Gain]])*D70404+ABS(C70404-Table_Test_1[[#This Row],[Estimate]])*procVar)</f>
        <v>6.4846800456543671E-6</v>
      </c>
      <c r="E70405" s="5">
        <f>IF(Table_Test_1[[#This Row],[First Row]],0,D70404/(D70404+meaVar))</f>
        <v>6.4481521202141984E-3</v>
      </c>
      <c r="F70405" s="6" t="b">
        <f>ROW(Table_Test_1[[#This Row],[Data]])-ROW(Table_Test_1[[#Headers],[Data]])=1</f>
        <v>0</v>
      </c>
    </row>
    <row r="70406" spans="1:6" x14ac:dyDescent="0.25">
      <c r="A70406" s="4">
        <v>0.50800852623456794</v>
      </c>
      <c r="B70406" s="9">
        <v>895.99169919999997</v>
      </c>
      <c r="C70406" s="9">
        <f>IF(Table_Test_1[[#This Row],[First Row]],$B$12,C70405+Table_Test_1[[#This Row],[Gain]]*(Table_Test_1[[#This Row],[Data]]-C70405))</f>
        <v>895.82424460760956</v>
      </c>
      <c r="D70406" s="5">
        <f>IF(Table_Test_1[[#This Row],[First Row]],initVar,(1-Table_Test_1[[#This Row],[Gain]])*D70405+ABS(C70405-Table_Test_1[[#This Row],[Estimate]])*procVar)</f>
        <v>6.4863354793831796E-6</v>
      </c>
      <c r="E70406" s="5">
        <f>IF(Table_Test_1[[#This Row],[First Row]],0,D70405/(D70405+meaVar))</f>
        <v>6.4428999012287212E-3</v>
      </c>
      <c r="F70406" s="6" t="b">
        <f>ROW(Table_Test_1[[#This Row],[Data]])-ROW(Table_Test_1[[#Headers],[Data]])=1</f>
        <v>0</v>
      </c>
    </row>
    <row r="70407" spans="1:6" x14ac:dyDescent="0.25">
      <c r="A70407" s="4">
        <v>0.5080089891975309</v>
      </c>
      <c r="B70407" s="9">
        <v>896.01733400000001</v>
      </c>
      <c r="C70407" s="9">
        <f>IF(Table_Test_1[[#This Row],[First Row]],$B$12,C70406+Table_Test_1[[#This Row],[Gain]]*(Table_Test_1[[#This Row],[Data]]-C70406))</f>
        <v>895.82548897877723</v>
      </c>
      <c r="D70407" s="5">
        <f>IF(Table_Test_1[[#This Row],[First Row]],initVar,(1-Table_Test_1[[#This Row],[Gain]])*D70406+ABS(C70406-Table_Test_1[[#This Row],[Estimate]])*procVar)</f>
        <v>6.4943089161076278E-6</v>
      </c>
      <c r="E70407" s="5">
        <f>IF(Table_Test_1[[#This Row],[First Row]],0,D70406/(D70406+meaVar))</f>
        <v>6.4445340694007317E-3</v>
      </c>
      <c r="F70407" s="6" t="b">
        <f>ROW(Table_Test_1[[#This Row],[Data]])-ROW(Table_Test_1[[#Headers],[Data]])=1</f>
        <v>0</v>
      </c>
    </row>
    <row r="70408" spans="1:6" x14ac:dyDescent="0.25">
      <c r="A70408" s="4">
        <v>0.50800945216049387</v>
      </c>
      <c r="B70408" s="9">
        <v>896.04516599999999</v>
      </c>
      <c r="C70408" s="9">
        <f>IF(Table_Test_1[[#This Row],[First Row]],$B$12,C70407+Table_Test_1[[#This Row],[Gain]]*(Table_Test_1[[#This Row],[Data]]-C70407))</f>
        <v>895.82690642388843</v>
      </c>
      <c r="D70408" s="5">
        <f>IF(Table_Test_1[[#This Row],[First Row]],initVar,(1-Table_Test_1[[#This Row],[Gain]])*D70407+ABS(C70407-Table_Test_1[[#This Row],[Estimate]])*procVar)</f>
        <v>6.5091028092029597E-6</v>
      </c>
      <c r="E70408" s="5">
        <f>IF(Table_Test_1[[#This Row],[First Row]],0,D70407/(D70407+meaVar))</f>
        <v>6.4524050047549105E-3</v>
      </c>
      <c r="F70408" s="6" t="b">
        <f>ROW(Table_Test_1[[#This Row],[Data]])-ROW(Table_Test_1[[#Headers],[Data]])=1</f>
        <v>0</v>
      </c>
    </row>
    <row r="70409" spans="1:6" x14ac:dyDescent="0.25">
      <c r="A70409" s="4">
        <v>0.50800991512345683</v>
      </c>
      <c r="B70409" s="9">
        <v>896.07250980000003</v>
      </c>
      <c r="C70409" s="9">
        <f>IF(Table_Test_1[[#This Row],[First Row]],$B$12,C70408+Table_Test_1[[#This Row],[Gain]]*(Table_Test_1[[#This Row],[Data]]-C70408))</f>
        <v>895.82849474298155</v>
      </c>
      <c r="D70409" s="5">
        <f>IF(Table_Test_1[[#This Row],[First Row]],initVar,(1-Table_Test_1[[#This Row],[Gain]])*D70408+ABS(C70408-Table_Test_1[[#This Row],[Estimate]])*procVar)</f>
        <v>6.5305411504703065E-6</v>
      </c>
      <c r="E70409" s="5">
        <f>IF(Table_Test_1[[#This Row],[First Row]],0,D70408/(D70408+meaVar))</f>
        <v>6.4670083867456535E-3</v>
      </c>
      <c r="F70409" s="6" t="b">
        <f>ROW(Table_Test_1[[#This Row],[Data]])-ROW(Table_Test_1[[#Headers],[Data]])=1</f>
        <v>0</v>
      </c>
    </row>
    <row r="70410" spans="1:6" x14ac:dyDescent="0.25">
      <c r="A70410" s="4">
        <v>0.5080103780864198</v>
      </c>
      <c r="B70410" s="9">
        <v>896.07250980000003</v>
      </c>
      <c r="C70410" s="9">
        <f>IF(Table_Test_1[[#This Row],[First Row]],$B$12,C70409+Table_Test_1[[#This Row],[Gain]]*(Table_Test_1[[#This Row],[Data]]-C70409))</f>
        <v>895.8300779541272</v>
      </c>
      <c r="D70410" s="5">
        <f>IF(Table_Test_1[[#This Row],[First Row]],initVar,(1-Table_Test_1[[#This Row],[Gain]])*D70409+ABS(C70409-Table_Test_1[[#This Row],[Estimate]])*procVar)</f>
        <v>6.5514983358386391E-6</v>
      </c>
      <c r="E70410" s="5">
        <f>IF(Table_Test_1[[#This Row],[First Row]],0,D70409/(D70409+meaVar))</f>
        <v>6.4881698900123375E-3</v>
      </c>
      <c r="F70410" s="6" t="b">
        <f>ROW(Table_Test_1[[#This Row],[Data]])-ROW(Table_Test_1[[#Headers],[Data]])=1</f>
        <v>0</v>
      </c>
    </row>
    <row r="70411" spans="1:6" x14ac:dyDescent="0.25">
      <c r="A70411" s="4">
        <v>0.50801084104938277</v>
      </c>
      <c r="B70411" s="9">
        <v>896.09790039999996</v>
      </c>
      <c r="C70411" s="9">
        <f>IF(Table_Test_1[[#This Row],[First Row]],$B$12,C70410+Table_Test_1[[#This Row],[Gain]]*(Table_Test_1[[#This Row],[Data]]-C70410))</f>
        <v>895.83182117174829</v>
      </c>
      <c r="D70411" s="5">
        <f>IF(Table_Test_1[[#This Row],[First Row]],initVar,(1-Table_Test_1[[#This Row],[Gain]])*D70410+ABS(C70410-Table_Test_1[[#This Row],[Estimate]])*procVar)</f>
        <v>6.5785842841856918E-6</v>
      </c>
      <c r="E70411" s="5">
        <f>IF(Table_Test_1[[#This Row],[First Row]],0,D70410/(D70410+meaVar))</f>
        <v>6.508855579342364E-3</v>
      </c>
      <c r="F70411" s="6" t="b">
        <f>ROW(Table_Test_1[[#This Row],[Data]])-ROW(Table_Test_1[[#Headers],[Data]])=1</f>
        <v>0</v>
      </c>
    </row>
    <row r="70412" spans="1:6" x14ac:dyDescent="0.25">
      <c r="A70412" s="4">
        <v>0.50801130401234573</v>
      </c>
      <c r="B70412" s="9">
        <v>896.10888669999997</v>
      </c>
      <c r="C70412" s="9">
        <f>IF(Table_Test_1[[#This Row],[First Row]],$B$12,C70411+Table_Test_1[[#This Row],[Gain]]*(Table_Test_1[[#This Row],[Data]]-C70411))</f>
        <v>895.83363195826644</v>
      </c>
      <c r="D70412" s="5">
        <f>IF(Table_Test_1[[#This Row],[First Row]],initVar,(1-Table_Test_1[[#This Row],[Gain]])*D70411+ABS(C70411-Table_Test_1[[#This Row],[Estimate]])*procVar)</f>
        <v>6.6080208194683426E-6</v>
      </c>
      <c r="E70412" s="5">
        <f>IF(Table_Test_1[[#This Row],[First Row]],0,D70411/(D70411+meaVar))</f>
        <v>6.5355893587423783E-3</v>
      </c>
      <c r="F70412" s="6" t="b">
        <f>ROW(Table_Test_1[[#This Row],[Data]])-ROW(Table_Test_1[[#Headers],[Data]])=1</f>
        <v>0</v>
      </c>
    </row>
    <row r="70413" spans="1:6" x14ac:dyDescent="0.25">
      <c r="A70413" s="4">
        <v>0.5080117283950617</v>
      </c>
      <c r="B70413" s="9">
        <v>896.11621090000006</v>
      </c>
      <c r="C70413" s="9">
        <f>IF(Table_Test_1[[#This Row],[First Row]],$B$12,C70412+Table_Test_1[[#This Row],[Gain]]*(Table_Test_1[[#This Row],[Data]]-C70412))</f>
        <v>895.83548698772324</v>
      </c>
      <c r="D70413" s="5">
        <f>IF(Table_Test_1[[#This Row],[First Row]],initVar,(1-Table_Test_1[[#This Row],[Gain]])*D70412+ABS(C70412-Table_Test_1[[#This Row],[Estimate]])*procVar)</f>
        <v>6.638842709827711E-6</v>
      </c>
      <c r="E70413" s="5">
        <f>IF(Table_Test_1[[#This Row],[First Row]],0,D70412/(D70412+meaVar))</f>
        <v>6.564641531555478E-3</v>
      </c>
      <c r="F70413" s="6" t="b">
        <f>ROW(Table_Test_1[[#This Row],[Data]])-ROW(Table_Test_1[[#Headers],[Data]])=1</f>
        <v>0</v>
      </c>
    </row>
    <row r="70414" spans="1:6" x14ac:dyDescent="0.25">
      <c r="A70414" s="4">
        <v>0.50801222993827155</v>
      </c>
      <c r="B70414" s="9">
        <v>896.11840819999998</v>
      </c>
      <c r="C70414" s="9">
        <f>IF(Table_Test_1[[#This Row],[First Row]],$B$12,C70413+Table_Test_1[[#This Row],[Gain]]*(Table_Test_1[[#This Row],[Data]]-C70413))</f>
        <v>895.83735286985279</v>
      </c>
      <c r="D70414" s="5">
        <f>IF(Table_Test_1[[#This Row],[First Row]],initVar,(1-Table_Test_1[[#This Row],[Gain]])*D70413+ABS(C70413-Table_Test_1[[#This Row],[Estimate]])*procVar)</f>
        <v>6.6696944346543666E-6</v>
      </c>
      <c r="E70414" s="5">
        <f>IF(Table_Test_1[[#This Row],[First Row]],0,D70413/(D70413+meaVar))</f>
        <v>6.5950591494723541E-3</v>
      </c>
      <c r="F70414" s="6" t="b">
        <f>ROW(Table_Test_1[[#This Row],[Data]])-ROW(Table_Test_1[[#Headers],[Data]])=1</f>
        <v>0</v>
      </c>
    </row>
    <row r="70415" spans="1:6" x14ac:dyDescent="0.25">
      <c r="A70415" s="4">
        <v>0.50801269290123452</v>
      </c>
      <c r="B70415" s="9">
        <v>896.09667969999998</v>
      </c>
      <c r="C70415" s="9">
        <f>IF(Table_Test_1[[#This Row],[First Row]],$B$12,C70414+Table_Test_1[[#This Row],[Gain]]*(Table_Test_1[[#This Row],[Data]]-C70414))</f>
        <v>895.8390710408928</v>
      </c>
      <c r="D70415" s="5">
        <f>IF(Table_Test_1[[#This Row],[First Row]],initVar,(1-Table_Test_1[[#This Row],[Gain]])*D70414+ABS(C70414-Table_Test_1[[#This Row],[Estimate]])*procVar)</f>
        <v>6.6942311867968696E-6</v>
      </c>
      <c r="E70415" s="5">
        <f>IF(Table_Test_1[[#This Row],[First Row]],0,D70414/(D70414+meaVar))</f>
        <v>6.6255043451964304E-3</v>
      </c>
      <c r="F70415" s="6" t="b">
        <f>ROW(Table_Test_1[[#This Row],[Data]])-ROW(Table_Test_1[[#Headers],[Data]])=1</f>
        <v>0</v>
      </c>
    </row>
    <row r="70416" spans="1:6" x14ac:dyDescent="0.25">
      <c r="A70416" s="4">
        <v>0.50801315586419749</v>
      </c>
      <c r="B70416" s="9">
        <v>896.05444339999997</v>
      </c>
      <c r="C70416" s="9">
        <f>IF(Table_Test_1[[#This Row],[First Row]],$B$12,C70415+Table_Test_1[[#This Row],[Gain]]*(Table_Test_1[[#This Row],[Data]]-C70415))</f>
        <v>895.84050320601148</v>
      </c>
      <c r="D70416" s="5">
        <f>IF(Table_Test_1[[#This Row],[First Row]],initVar,(1-Table_Test_1[[#This Row],[Gain]])*D70415+ABS(C70415-Table_Test_1[[#This Row],[Estimate]])*procVar)</f>
        <v>6.7070030523170673E-6</v>
      </c>
      <c r="E70416" s="5">
        <f>IF(Table_Test_1[[#This Row],[First Row]],0,D70415/(D70415+meaVar))</f>
        <v>6.6497164475701883E-3</v>
      </c>
      <c r="F70416" s="6" t="b">
        <f>ROW(Table_Test_1[[#This Row],[Data]])-ROW(Table_Test_1[[#Headers],[Data]])=1</f>
        <v>0</v>
      </c>
    </row>
    <row r="70417" spans="1:6" x14ac:dyDescent="0.25">
      <c r="A70417" s="4">
        <v>0.50801361882716045</v>
      </c>
      <c r="B70417" s="9">
        <v>896.00195310000004</v>
      </c>
      <c r="C70417" s="9">
        <f>IF(Table_Test_1[[#This Row],[First Row]],$B$12,C70416+Table_Test_1[[#This Row],[Gain]]*(Table_Test_1[[#This Row],[Data]]-C70416))</f>
        <v>895.84157883668502</v>
      </c>
      <c r="D70417" s="5">
        <f>IF(Table_Test_1[[#This Row],[First Row]],initVar,(1-Table_Test_1[[#This Row],[Gain]])*D70416+ABS(C70416-Table_Test_1[[#This Row],[Estimate]])*procVar)</f>
        <v>6.705344086333227E-6</v>
      </c>
      <c r="E70417" s="5">
        <f>IF(Table_Test_1[[#This Row],[First Row]],0,D70416/(D70416+meaVar))</f>
        <v>6.662318859391619E-3</v>
      </c>
      <c r="F70417" s="6" t="b">
        <f>ROW(Table_Test_1[[#This Row],[Data]])-ROW(Table_Test_1[[#Headers],[Data]])=1</f>
        <v>0</v>
      </c>
    </row>
    <row r="70418" spans="1:6" x14ac:dyDescent="0.25">
      <c r="A70418" s="4">
        <v>0.50801408179012342</v>
      </c>
      <c r="B70418" s="9">
        <v>895.95410159999994</v>
      </c>
      <c r="C70418" s="9">
        <f>IF(Table_Test_1[[#This Row],[First Row]],$B$12,C70417+Table_Test_1[[#This Row],[Gain]]*(Table_Test_1[[#This Row],[Data]]-C70417))</f>
        <v>895.8423283150205</v>
      </c>
      <c r="D70418" s="5">
        <f>IF(Table_Test_1[[#This Row],[First Row]],initVar,(1-Table_Test_1[[#This Row],[Gain]])*D70417+ABS(C70417-Table_Test_1[[#This Row],[Estimate]])*procVar)</f>
        <v>6.6906610556144352E-6</v>
      </c>
      <c r="E70418" s="5">
        <f>IF(Table_Test_1[[#This Row],[First Row]],0,D70417/(D70417+meaVar))</f>
        <v>6.6606819221952879E-3</v>
      </c>
      <c r="F70418" s="6" t="b">
        <f>ROW(Table_Test_1[[#This Row],[Data]])-ROW(Table_Test_1[[#Headers],[Data]])=1</f>
        <v>0</v>
      </c>
    </row>
    <row r="70419" spans="1:6" x14ac:dyDescent="0.25">
      <c r="A70419" s="4">
        <v>0.50801454475308638</v>
      </c>
      <c r="B70419" s="9">
        <v>895.95605469999998</v>
      </c>
      <c r="C70419" s="9">
        <f>IF(Table_Test_1[[#This Row],[First Row]],$B$12,C70418+Table_Test_1[[#This Row],[Gain]]*(Table_Test_1[[#This Row],[Data]]-C70418))</f>
        <v>895.84308416259557</v>
      </c>
      <c r="D70419" s="5">
        <f>IF(Table_Test_1[[#This Row],[First Row]],initVar,(1-Table_Test_1[[#This Row],[Gain]])*D70418+ABS(C70418-Table_Test_1[[#This Row],[Estimate]])*procVar)</f>
        <v>6.6764275297510171E-6</v>
      </c>
      <c r="E70419" s="5">
        <f>IF(Table_Test_1[[#This Row],[First Row]],0,D70418/(D70418+meaVar))</f>
        <v>6.64619362674788E-3</v>
      </c>
      <c r="F70419" s="6" t="b">
        <f>ROW(Table_Test_1[[#This Row],[Data]])-ROW(Table_Test_1[[#Headers],[Data]])=1</f>
        <v>0</v>
      </c>
    </row>
    <row r="70420" spans="1:6" x14ac:dyDescent="0.25">
      <c r="A70420" s="4">
        <v>0.50801500771604935</v>
      </c>
      <c r="B70420" s="9">
        <v>895.95751949999999</v>
      </c>
      <c r="C70420" s="9">
        <f>IF(Table_Test_1[[#This Row],[First Row]],$B$12,C70419+Table_Test_1[[#This Row],[Gain]]*(Table_Test_1[[#This Row],[Data]]-C70419))</f>
        <v>895.84384311474355</v>
      </c>
      <c r="D70420" s="5">
        <f>IF(Table_Test_1[[#This Row],[First Row]],initVar,(1-Table_Test_1[[#This Row],[Gain]])*D70419+ABS(C70419-Table_Test_1[[#This Row],[Estimate]])*procVar)</f>
        <v>6.6625065570360888E-6</v>
      </c>
      <c r="E70420" s="5">
        <f>IF(Table_Test_1[[#This Row],[First Row]],0,D70419/(D70419+meaVar))</f>
        <v>6.632148471117056E-3</v>
      </c>
      <c r="F70420" s="6" t="b">
        <f>ROW(Table_Test_1[[#This Row],[Data]])-ROW(Table_Test_1[[#Headers],[Data]])=1</f>
        <v>0</v>
      </c>
    </row>
    <row r="70421" spans="1:6" x14ac:dyDescent="0.25">
      <c r="A70421" s="4">
        <v>0.50801547067901232</v>
      </c>
      <c r="B70421" s="9">
        <v>895.94873050000001</v>
      </c>
      <c r="C70421" s="9">
        <f>IF(Table_Test_1[[#This Row],[First Row]],$B$12,C70420+Table_Test_1[[#This Row],[Gain]]*(Table_Test_1[[#This Row],[Data]]-C70420))</f>
        <v>895.84453730260441</v>
      </c>
      <c r="D70421" s="5">
        <f>IF(Table_Test_1[[#This Row],[First Row]],initVar,(1-Table_Test_1[[#This Row],[Gain]])*D70420+ABS(C70420-Table_Test_1[[#This Row],[Estimate]])*procVar)</f>
        <v>6.6461788624670038E-6</v>
      </c>
      <c r="E70421" s="5">
        <f>IF(Table_Test_1[[#This Row],[First Row]],0,D70420/(D70420+meaVar))</f>
        <v>6.6184113480326594E-3</v>
      </c>
      <c r="F70421" s="6" t="b">
        <f>ROW(Table_Test_1[[#This Row],[Data]])-ROW(Table_Test_1[[#Headers],[Data]])=1</f>
        <v>0</v>
      </c>
    </row>
    <row r="70422" spans="1:6" x14ac:dyDescent="0.25">
      <c r="A70422" s="4">
        <v>0.50801593364197528</v>
      </c>
      <c r="B70422" s="9">
        <v>895.91845699999999</v>
      </c>
      <c r="C70422" s="9">
        <f>IF(Table_Test_1[[#This Row],[First Row]],$B$12,C70421+Table_Test_1[[#This Row],[Gain]]*(Table_Test_1[[#This Row],[Data]]-C70421))</f>
        <v>895.84502534253409</v>
      </c>
      <c r="D70422" s="5">
        <f>IF(Table_Test_1[[#This Row],[First Row]],initVar,(1-Table_Test_1[[#This Row],[Gain]])*D70421+ABS(C70421-Table_Test_1[[#This Row],[Estimate]])*procVar)</f>
        <v>6.6218204009011899E-6</v>
      </c>
      <c r="E70422" s="5">
        <f>IF(Table_Test_1[[#This Row],[First Row]],0,D70421/(D70421+meaVar))</f>
        <v>6.6022988037140679E-3</v>
      </c>
      <c r="F70422" s="6" t="b">
        <f>ROW(Table_Test_1[[#This Row],[Data]])-ROW(Table_Test_1[[#Headers],[Data]])=1</f>
        <v>0</v>
      </c>
    </row>
    <row r="70423" spans="1:6" x14ac:dyDescent="0.25">
      <c r="A70423" s="4">
        <v>0.50801639660493825</v>
      </c>
      <c r="B70423" s="9">
        <v>895.89086910000003</v>
      </c>
      <c r="C70423" s="9">
        <f>IF(Table_Test_1[[#This Row],[First Row]],$B$12,C70422+Table_Test_1[[#This Row],[Gain]]*(Table_Test_1[[#This Row],[Data]]-C70422))</f>
        <v>895.84532691470577</v>
      </c>
      <c r="D70423" s="5">
        <f>IF(Table_Test_1[[#This Row],[First Row]],initVar,(1-Table_Test_1[[#This Row],[Gain]])*D70422+ABS(C70422-Table_Test_1[[#This Row],[Estimate]])*procVar)</f>
        <v>6.5903232292308568E-6</v>
      </c>
      <c r="E70423" s="5">
        <f>IF(Table_Test_1[[#This Row],[First Row]],0,D70422/(D70422+meaVar))</f>
        <v>6.5782603423636867E-3</v>
      </c>
      <c r="F70423" s="6" t="b">
        <f>ROW(Table_Test_1[[#This Row],[Data]])-ROW(Table_Test_1[[#Headers],[Data]])=1</f>
        <v>0</v>
      </c>
    </row>
    <row r="70424" spans="1:6" x14ac:dyDescent="0.25">
      <c r="A70424" s="4">
        <v>0.50801685956790121</v>
      </c>
      <c r="B70424" s="9">
        <v>895.87109380000004</v>
      </c>
      <c r="C70424" s="9">
        <f>IF(Table_Test_1[[#This Row],[First Row]],$B$12,C70423+Table_Test_1[[#This Row],[Gain]]*(Table_Test_1[[#This Row],[Data]]-C70423))</f>
        <v>895.84549561501888</v>
      </c>
      <c r="D70424" s="5">
        <f>IF(Table_Test_1[[#This Row],[First Row]],initVar,(1-Table_Test_1[[#This Row],[Gain]])*D70423+ABS(C70423-Table_Test_1[[#This Row],[Estimate]])*procVar)</f>
        <v>6.5539232407627926E-6</v>
      </c>
      <c r="E70424" s="5">
        <f>IF(Table_Test_1[[#This Row],[First Row]],0,D70423/(D70423+meaVar))</f>
        <v>6.5471752282383533E-3</v>
      </c>
      <c r="F70424" s="6" t="b">
        <f>ROW(Table_Test_1[[#This Row],[Data]])-ROW(Table_Test_1[[#Headers],[Data]])=1</f>
        <v>0</v>
      </c>
    </row>
    <row r="70425" spans="1:6" x14ac:dyDescent="0.25">
      <c r="A70425" s="4">
        <v>0.50801732253086418</v>
      </c>
      <c r="B70425" s="9">
        <v>895.88159180000002</v>
      </c>
      <c r="C70425" s="9">
        <f>IF(Table_Test_1[[#This Row],[First Row]],$B$12,C70424+Table_Test_1[[#This Row],[Gain]]*(Table_Test_1[[#This Row],[Data]]-C70424))</f>
        <v>895.84573064626773</v>
      </c>
      <c r="D70425" s="5">
        <f>IF(Table_Test_1[[#This Row],[First Row]],initVar,(1-Table_Test_1[[#This Row],[Gain]])*D70424+ABS(C70424-Table_Test_1[[#This Row],[Estimate]])*procVar)</f>
        <v>6.5206502644740878E-6</v>
      </c>
      <c r="E70425" s="5">
        <f>IF(Table_Test_1[[#This Row],[First Row]],0,D70424/(D70424+meaVar))</f>
        <v>6.5112490145201353E-3</v>
      </c>
      <c r="F70425" s="6" t="b">
        <f>ROW(Table_Test_1[[#This Row],[Data]])-ROW(Table_Test_1[[#Headers],[Data]])=1</f>
        <v>0</v>
      </c>
    </row>
    <row r="70426" spans="1:6" x14ac:dyDescent="0.25">
      <c r="A70426" s="4">
        <v>0.50801778549382715</v>
      </c>
      <c r="B70426" s="9">
        <v>896.09912110000005</v>
      </c>
      <c r="C70426" s="9">
        <f>IF(Table_Test_1[[#This Row],[First Row]],$B$12,C70425+Table_Test_1[[#This Row],[Gain]]*(Table_Test_1[[#This Row],[Data]]-C70425))</f>
        <v>895.84737221271621</v>
      </c>
      <c r="D70426" s="5">
        <f>IF(Table_Test_1[[#This Row],[First Row]],initVar,(1-Table_Test_1[[#This Row],[Gain]])*D70425+ABS(C70425-Table_Test_1[[#This Row],[Estimate]])*procVar)</f>
        <v>6.5440694971440129E-6</v>
      </c>
      <c r="E70426" s="5">
        <f>IF(Table_Test_1[[#This Row],[First Row]],0,D70425/(D70425+meaVar))</f>
        <v>6.4784068392046571E-3</v>
      </c>
      <c r="F70426" s="6" t="b">
        <f>ROW(Table_Test_1[[#This Row],[Data]])-ROW(Table_Test_1[[#Headers],[Data]])=1</f>
        <v>0</v>
      </c>
    </row>
    <row r="70427" spans="1:6" x14ac:dyDescent="0.25">
      <c r="A70427" s="4">
        <v>0.50801824845679011</v>
      </c>
      <c r="B70427" s="9">
        <v>896.24462889999995</v>
      </c>
      <c r="C70427" s="9">
        <f>IF(Table_Test_1[[#This Row],[First Row]],$B$12,C70426+Table_Test_1[[#This Row],[Gain]]*(Table_Test_1[[#This Row],[Data]]-C70426))</f>
        <v>895.84995498623664</v>
      </c>
      <c r="D70427" s="5">
        <f>IF(Table_Test_1[[#This Row],[First Row]],initVar,(1-Table_Test_1[[#This Row],[Gain]])*D70426+ABS(C70426-Table_Test_1[[#This Row],[Estimate]])*procVar)</f>
        <v>6.6048340190996565E-6</v>
      </c>
      <c r="E70427" s="5">
        <f>IF(Table_Test_1[[#This Row],[First Row]],0,D70426/(D70426+meaVar))</f>
        <v>6.5015230782824469E-3</v>
      </c>
      <c r="F70427" s="6" t="b">
        <f>ROW(Table_Test_1[[#This Row],[Data]])-ROW(Table_Test_1[[#Headers],[Data]])=1</f>
        <v>0</v>
      </c>
    </row>
    <row r="70428" spans="1:6" x14ac:dyDescent="0.25">
      <c r="A70428" s="4">
        <v>0.50801874999999996</v>
      </c>
      <c r="B70428" s="9">
        <v>896.26220699999999</v>
      </c>
      <c r="C70428" s="9">
        <f>IF(Table_Test_1[[#This Row],[First Row]],$B$12,C70427+Table_Test_1[[#This Row],[Gain]]*(Table_Test_1[[#This Row],[Data]]-C70427))</f>
        <v>895.85265997635088</v>
      </c>
      <c r="D70428" s="5">
        <f>IF(Table_Test_1[[#This Row],[First Row]],initVar,(1-Table_Test_1[[#This Row],[Gain]])*D70427+ABS(C70427-Table_Test_1[[#This Row],[Estimate]])*procVar)</f>
        <v>6.6696960288698006E-6</v>
      </c>
      <c r="E70428" s="5">
        <f>IF(Table_Test_1[[#This Row],[First Row]],0,D70427/(D70427+meaVar))</f>
        <v>6.5614964243002382E-3</v>
      </c>
      <c r="F70428" s="6" t="b">
        <f>ROW(Table_Test_1[[#This Row],[Data]])-ROW(Table_Test_1[[#Headers],[Data]])=1</f>
        <v>0</v>
      </c>
    </row>
    <row r="70429" spans="1:6" x14ac:dyDescent="0.25">
      <c r="A70429" s="4">
        <v>0.50801917438271604</v>
      </c>
      <c r="B70429" s="9">
        <v>896.26855469999998</v>
      </c>
      <c r="C70429" s="9">
        <f>IF(Table_Test_1[[#This Row],[First Row]],$B$12,C70428+Table_Test_1[[#This Row],[Gain]]*(Table_Test_1[[#This Row],[Data]]-C70428))</f>
        <v>895.85541548930382</v>
      </c>
      <c r="D70429" s="5">
        <f>IF(Table_Test_1[[#This Row],[First Row]],initVar,(1-Table_Test_1[[#This Row],[Gain]])*D70428+ABS(C70428-Table_Test_1[[#This Row],[Estimate]])*procVar)</f>
        <v>6.7357264364746674E-6</v>
      </c>
      <c r="E70429" s="5">
        <f>IF(Table_Test_1[[#This Row],[First Row]],0,D70428/(D70428+meaVar))</f>
        <v>6.6255059183568813E-3</v>
      </c>
      <c r="F70429" s="6" t="b">
        <f>ROW(Table_Test_1[[#This Row],[Data]])-ROW(Table_Test_1[[#Headers],[Data]])=1</f>
        <v>0</v>
      </c>
    </row>
    <row r="70430" spans="1:6" x14ac:dyDescent="0.25">
      <c r="A70430" s="4">
        <v>0.50801959876543212</v>
      </c>
      <c r="B70430" s="9">
        <v>896.23583980000001</v>
      </c>
      <c r="C70430" s="9">
        <f>IF(Table_Test_1[[#This Row],[First Row]],$B$12,C70429+Table_Test_1[[#This Row],[Gain]]*(Table_Test_1[[#This Row],[Data]]-C70429))</f>
        <v>895.85796077901523</v>
      </c>
      <c r="D70430" s="5">
        <f>IF(Table_Test_1[[#This Row],[First Row]],initVar,(1-Table_Test_1[[#This Row],[Gain]])*D70429+ABS(C70429-Table_Test_1[[#This Row],[Estimate]])*procVar)</f>
        <v>6.7924715696183479E-6</v>
      </c>
      <c r="E70430" s="5">
        <f>IF(Table_Test_1[[#This Row],[First Row]],0,D70429/(D70429+meaVar))</f>
        <v>6.6906599811620907E-3</v>
      </c>
      <c r="F70430" s="6" t="b">
        <f>ROW(Table_Test_1[[#This Row],[Data]])-ROW(Table_Test_1[[#Headers],[Data]])=1</f>
        <v>0</v>
      </c>
    </row>
    <row r="70431" spans="1:6" x14ac:dyDescent="0.25">
      <c r="A70431" s="4">
        <v>0.50802010030864198</v>
      </c>
      <c r="B70431" s="9">
        <v>896.17675780000002</v>
      </c>
      <c r="C70431" s="9">
        <f>IF(Table_Test_1[[#This Row],[First Row]],$B$12,C70430+Table_Test_1[[#This Row],[Gain]]*(Table_Test_1[[#This Row],[Data]]-C70430))</f>
        <v>895.86011158939834</v>
      </c>
      <c r="D70431" s="5">
        <f>IF(Table_Test_1[[#This Row],[First Row]],initVar,(1-Table_Test_1[[#This Row],[Gain]])*D70430+ABS(C70430-Table_Test_1[[#This Row],[Estimate]])*procVar)</f>
        <v>6.8326775894076386E-6</v>
      </c>
      <c r="E70431" s="5">
        <f>IF(Table_Test_1[[#This Row],[First Row]],0,D70430/(D70430+meaVar))</f>
        <v>6.7466451740830864E-3</v>
      </c>
      <c r="F70431" s="6" t="b">
        <f>ROW(Table_Test_1[[#This Row],[Data]])-ROW(Table_Test_1[[#Headers],[Data]])=1</f>
        <v>0</v>
      </c>
    </row>
    <row r="70432" spans="1:6" x14ac:dyDescent="0.25">
      <c r="A70432" s="4">
        <v>0.50802056327160494</v>
      </c>
      <c r="B70432" s="9">
        <v>896.17089840000006</v>
      </c>
      <c r="C70432" s="9">
        <f>IF(Table_Test_1[[#This Row],[First Row]],$B$12,C70431+Table_Test_1[[#This Row],[Gain]]*(Table_Test_1[[#This Row],[Data]]-C70431))</f>
        <v>895.86222068470602</v>
      </c>
      <c r="D70432" s="5">
        <f>IF(Table_Test_1[[#This Row],[First Row]],initVar,(1-Table_Test_1[[#This Row],[Gain]])*D70431+ABS(C70431-Table_Test_1[[#This Row],[Estimate]])*procVar)</f>
        <v>6.8706727407841822E-6</v>
      </c>
      <c r="E70432" s="5">
        <f>IF(Table_Test_1[[#This Row],[First Row]],0,D70431/(D70431+meaVar))</f>
        <v>6.7863089284772356E-3</v>
      </c>
      <c r="F70432" s="6" t="b">
        <f>ROW(Table_Test_1[[#This Row],[Data]])-ROW(Table_Test_1[[#Headers],[Data]])=1</f>
        <v>0</v>
      </c>
    </row>
    <row r="70433" spans="1:6" x14ac:dyDescent="0.25">
      <c r="A70433" s="4">
        <v>0.50802098765432102</v>
      </c>
      <c r="B70433" s="9">
        <v>896.15917969999998</v>
      </c>
      <c r="C70433" s="9">
        <f>IF(Table_Test_1[[#This Row],[First Row]],$B$12,C70432+Table_Test_1[[#This Row],[Gain]]*(Table_Test_1[[#This Row],[Data]]-C70432))</f>
        <v>895.86424707028539</v>
      </c>
      <c r="D70433" s="5">
        <f>IF(Table_Test_1[[#This Row],[First Row]],initVar,(1-Table_Test_1[[#This Row],[Gain]])*D70432+ABS(C70432-Table_Test_1[[#This Row],[Estimate]])*procVar)</f>
        <v>6.9048441448004415E-6</v>
      </c>
      <c r="E70433" s="5">
        <f>IF(Table_Test_1[[#This Row],[First Row]],0,D70432/(D70432+meaVar))</f>
        <v>6.8237887216256376E-3</v>
      </c>
      <c r="F70433" s="6" t="b">
        <f>ROW(Table_Test_1[[#This Row],[Data]])-ROW(Table_Test_1[[#Headers],[Data]])=1</f>
        <v>0</v>
      </c>
    </row>
    <row r="70434" spans="1:6" x14ac:dyDescent="0.25">
      <c r="A70434" s="4">
        <v>0.50802148919753087</v>
      </c>
      <c r="B70434" s="9">
        <v>896.11816409999994</v>
      </c>
      <c r="C70434" s="9">
        <f>IF(Table_Test_1[[#This Row],[First Row]],$B$12,C70433+Table_Test_1[[#This Row],[Gain]]*(Table_Test_1[[#This Row],[Data]]-C70433))</f>
        <v>895.86598830484797</v>
      </c>
      <c r="D70434" s="5">
        <f>IF(Table_Test_1[[#This Row],[First Row]],initVar,(1-Table_Test_1[[#This Row],[Gain]])*D70433+ABS(C70433-Table_Test_1[[#This Row],[Estimate]])*procVar)</f>
        <v>6.9271435985184724E-6</v>
      </c>
      <c r="E70434" s="5">
        <f>IF(Table_Test_1[[#This Row],[First Row]],0,D70433/(D70433+meaVar))</f>
        <v>6.8574942160149876E-3</v>
      </c>
      <c r="F70434" s="6" t="b">
        <f>ROW(Table_Test_1[[#This Row],[Data]])-ROW(Table_Test_1[[#Headers],[Data]])=1</f>
        <v>0</v>
      </c>
    </row>
    <row r="70435" spans="1:6" x14ac:dyDescent="0.25">
      <c r="A70435" s="4">
        <v>0.50802195216049384</v>
      </c>
      <c r="B70435" s="9">
        <v>896.07373050000001</v>
      </c>
      <c r="C70435" s="9">
        <f>IF(Table_Test_1[[#This Row],[First Row]],$B$12,C70434+Table_Test_1[[#This Row],[Gain]]*(Table_Test_1[[#This Row],[Data]]-C70434))</f>
        <v>895.86741746486859</v>
      </c>
      <c r="D70435" s="5">
        <f>IF(Table_Test_1[[#This Row],[First Row]],initVar,(1-Table_Test_1[[#This Row],[Gain]])*D70434+ABS(C70434-Table_Test_1[[#This Row],[Estimate]])*procVar)</f>
        <v>6.9366547953500809E-6</v>
      </c>
      <c r="E70435" s="5">
        <f>IF(Table_Test_1[[#This Row],[First Row]],0,D70434/(D70434+meaVar))</f>
        <v>6.8794883945252549E-3</v>
      </c>
      <c r="F70435" s="6" t="b">
        <f>ROW(Table_Test_1[[#This Row],[Data]])-ROW(Table_Test_1[[#Headers],[Data]])=1</f>
        <v>0</v>
      </c>
    </row>
    <row r="70436" spans="1:6" x14ac:dyDescent="0.25">
      <c r="A70436" s="4">
        <v>0.50802241512345681</v>
      </c>
      <c r="B70436" s="9">
        <v>896.03393549999998</v>
      </c>
      <c r="C70436" s="9">
        <f>IF(Table_Test_1[[#This Row],[First Row]],$B$12,C70435+Table_Test_1[[#This Row],[Gain]]*(Table_Test_1[[#This Row],[Data]]-C70435))</f>
        <v>895.86856458581349</v>
      </c>
      <c r="D70436" s="5">
        <f>IF(Table_Test_1[[#This Row],[First Row]],initVar,(1-Table_Test_1[[#This Row],[Gain]])*D70435+ABS(C70435-Table_Test_1[[#This Row],[Estimate]])*procVar)</f>
        <v>6.9347539263481458E-6</v>
      </c>
      <c r="E70436" s="5">
        <f>IF(Table_Test_1[[#This Row],[First Row]],0,D70435/(D70435+meaVar))</f>
        <v>6.8888690885524351E-3</v>
      </c>
      <c r="F70436" s="6" t="b">
        <f>ROW(Table_Test_1[[#This Row],[Data]])-ROW(Table_Test_1[[#Headers],[Data]])=1</f>
        <v>0</v>
      </c>
    </row>
    <row r="70437" spans="1:6" x14ac:dyDescent="0.25">
      <c r="A70437" s="4">
        <v>0.50802287808641977</v>
      </c>
      <c r="B70437" s="9">
        <v>895.99194339999997</v>
      </c>
      <c r="C70437" s="9">
        <f>IF(Table_Test_1[[#This Row],[First Row]],$B$12,C70436+Table_Test_1[[#This Row],[Gain]]*(Table_Test_1[[#This Row],[Data]]-C70436))</f>
        <v>895.86941429500541</v>
      </c>
      <c r="D70437" s="5">
        <f>IF(Table_Test_1[[#This Row],[First Row]],initVar,(1-Table_Test_1[[#This Row],[Gain]])*D70436+ABS(C70436-Table_Test_1[[#This Row],[Estimate]])*procVar)</f>
        <v>6.9209826831551581E-6</v>
      </c>
      <c r="E70437" s="5">
        <f>IF(Table_Test_1[[#This Row],[First Row]],0,D70436/(D70436+meaVar))</f>
        <v>6.8869943154781467E-3</v>
      </c>
      <c r="F70437" s="6" t="b">
        <f>ROW(Table_Test_1[[#This Row],[Data]])-ROW(Table_Test_1[[#Headers],[Data]])=1</f>
        <v>0</v>
      </c>
    </row>
    <row r="70438" spans="1:6" x14ac:dyDescent="0.25">
      <c r="A70438" s="4">
        <v>0.50802334104938274</v>
      </c>
      <c r="B70438" s="9">
        <v>895.94287110000005</v>
      </c>
      <c r="C70438" s="9">
        <f>IF(Table_Test_1[[#This Row],[First Row]],$B$12,C70437+Table_Test_1[[#This Row],[Gain]]*(Table_Test_1[[#This Row],[Data]]-C70437))</f>
        <v>895.86991919388436</v>
      </c>
      <c r="D70438" s="5">
        <f>IF(Table_Test_1[[#This Row],[First Row]],initVar,(1-Table_Test_1[[#This Row],[Gain]])*D70437+ABS(C70437-Table_Test_1[[#This Row],[Estimate]])*procVar)</f>
        <v>6.8936078734522093E-6</v>
      </c>
      <c r="E70438" s="5">
        <f>IF(Table_Test_1[[#This Row],[First Row]],0,D70437/(D70437+meaVar))</f>
        <v>6.8734119182944494E-3</v>
      </c>
      <c r="F70438" s="6" t="b">
        <f>ROW(Table_Test_1[[#This Row],[Data]])-ROW(Table_Test_1[[#Headers],[Data]])=1</f>
        <v>0</v>
      </c>
    </row>
    <row r="70439" spans="1:6" x14ac:dyDescent="0.25">
      <c r="A70439" s="4">
        <v>0.5080238040123457</v>
      </c>
      <c r="B70439" s="9">
        <v>895.88305660000003</v>
      </c>
      <c r="C70439" s="9">
        <f>IF(Table_Test_1[[#This Row],[First Row]],$B$12,C70438+Table_Test_1[[#This Row],[Gain]]*(Table_Test_1[[#This Row],[Data]]-C70438))</f>
        <v>895.87000913797135</v>
      </c>
      <c r="D70439" s="5">
        <f>IF(Table_Test_1[[#This Row],[First Row]],initVar,(1-Table_Test_1[[#This Row],[Gain]])*D70438+ABS(C70438-Table_Test_1[[#This Row],[Estimate]])*procVar)</f>
        <v>6.8500091614142899E-6</v>
      </c>
      <c r="E70439" s="5">
        <f>IF(Table_Test_1[[#This Row],[First Row]],0,D70438/(D70438+meaVar))</f>
        <v>6.8464113979345145E-3</v>
      </c>
      <c r="F70439" s="6" t="b">
        <f>ROW(Table_Test_1[[#This Row],[Data]])-ROW(Table_Test_1[[#Headers],[Data]])=1</f>
        <v>0</v>
      </c>
    </row>
    <row r="70440" spans="1:6" x14ac:dyDescent="0.25">
      <c r="A70440" s="4">
        <v>0.50802426697530867</v>
      </c>
      <c r="B70440" s="9">
        <v>895.83886719999998</v>
      </c>
      <c r="C70440" s="9">
        <f>IF(Table_Test_1[[#This Row],[First Row]],$B$12,C70439+Table_Test_1[[#This Row],[Gain]]*(Table_Test_1[[#This Row],[Data]]-C70439))</f>
        <v>895.86979726673087</v>
      </c>
      <c r="D70440" s="5">
        <f>IF(Table_Test_1[[#This Row],[First Row]],initVar,(1-Table_Test_1[[#This Row],[Gain]])*D70439+ABS(C70439-Table_Test_1[[#This Row],[Estimate]])*procVar)</f>
        <v>6.8118806191831913E-6</v>
      </c>
      <c r="E70440" s="5">
        <f>IF(Table_Test_1[[#This Row],[First Row]],0,D70439/(D70439+meaVar))</f>
        <v>6.8034057695639579E-3</v>
      </c>
      <c r="F70440" s="6" t="b">
        <f>ROW(Table_Test_1[[#This Row],[Data]])-ROW(Table_Test_1[[#Headers],[Data]])=1</f>
        <v>0</v>
      </c>
    </row>
    <row r="70441" spans="1:6" x14ac:dyDescent="0.25">
      <c r="A70441" s="4">
        <v>0.50802472993827164</v>
      </c>
      <c r="B70441" s="9">
        <v>895.79614260000005</v>
      </c>
      <c r="C70441" s="9">
        <f>IF(Table_Test_1[[#This Row],[First Row]],$B$12,C70440+Table_Test_1[[#This Row],[Gain]]*(Table_Test_1[[#This Row],[Data]]-C70440))</f>
        <v>895.86929893451361</v>
      </c>
      <c r="D70441" s="5">
        <f>IF(Table_Test_1[[#This Row],[First Row]],initVar,(1-Table_Test_1[[#This Row],[Gain]])*D70440+ABS(C70440-Table_Test_1[[#This Row],[Estimate]])*procVar)</f>
        <v>6.7857261347124473E-6</v>
      </c>
      <c r="E70441" s="5">
        <f>IF(Table_Test_1[[#This Row],[First Row]],0,D70440/(D70440+meaVar))</f>
        <v>6.7657928460219657E-3</v>
      </c>
      <c r="F70441" s="6" t="b">
        <f>ROW(Table_Test_1[[#This Row],[Data]])-ROW(Table_Test_1[[#Headers],[Data]])=1</f>
        <v>0</v>
      </c>
    </row>
    <row r="70442" spans="1:6" x14ac:dyDescent="0.25">
      <c r="A70442" s="4">
        <v>0.5080251929012346</v>
      </c>
      <c r="B70442" s="9">
        <v>895.74755860000005</v>
      </c>
      <c r="C70442" s="9">
        <f>IF(Table_Test_1[[#This Row],[First Row]],$B$12,C70441+Table_Test_1[[#This Row],[Gain]]*(Table_Test_1[[#This Row],[Data]]-C70441))</f>
        <v>895.86847840582698</v>
      </c>
      <c r="D70442" s="5">
        <f>IF(Table_Test_1[[#This Row],[First Row]],initVar,(1-Table_Test_1[[#This Row],[Gain]])*D70441+ABS(C70441-Table_Test_1[[#This Row],[Estimate]])*procVar)</f>
        <v>6.7728115531342442E-6</v>
      </c>
      <c r="E70442" s="5">
        <f>IF(Table_Test_1[[#This Row],[First Row]],0,D70441/(D70441+meaVar))</f>
        <v>6.7399904056689875E-3</v>
      </c>
      <c r="F70442" s="6" t="b">
        <f>ROW(Table_Test_1[[#This Row],[Data]])-ROW(Table_Test_1[[#Headers],[Data]])=1</f>
        <v>0</v>
      </c>
    </row>
    <row r="70443" spans="1:6" x14ac:dyDescent="0.25">
      <c r="A70443" s="4">
        <v>0.50802565586419757</v>
      </c>
      <c r="B70443" s="9">
        <v>895.73168950000002</v>
      </c>
      <c r="C70443" s="9">
        <f>IF(Table_Test_1[[#This Row],[First Row]],$B$12,C70442+Table_Test_1[[#This Row],[Gain]]*(Table_Test_1[[#This Row],[Data]]-C70442))</f>
        <v>895.86755819277482</v>
      </c>
      <c r="D70443" s="5">
        <f>IF(Table_Test_1[[#This Row],[First Row]],initVar,(1-Table_Test_1[[#This Row],[Gain]])*D70442+ABS(C70442-Table_Test_1[[#This Row],[Estimate]])*procVar)</f>
        <v>6.7640576843732692E-6</v>
      </c>
      <c r="E70443" s="5">
        <f>IF(Table_Test_1[[#This Row],[First Row]],0,D70442/(D70442+meaVar))</f>
        <v>6.7272491622870929E-3</v>
      </c>
      <c r="F70443" s="6" t="b">
        <f>ROW(Table_Test_1[[#This Row],[Data]])-ROW(Table_Test_1[[#Headers],[Data]])=1</f>
        <v>0</v>
      </c>
    </row>
    <row r="70444" spans="1:6" x14ac:dyDescent="0.25">
      <c r="A70444" s="4">
        <v>0.50802608024691354</v>
      </c>
      <c r="B70444" s="9">
        <v>895.75488280000002</v>
      </c>
      <c r="C70444" s="9">
        <f>IF(Table_Test_1[[#This Row],[First Row]],$B$12,C70443+Table_Test_1[[#This Row],[Gain]]*(Table_Test_1[[#This Row],[Data]]-C70443))</f>
        <v>895.86680117046103</v>
      </c>
      <c r="D70444" s="5">
        <f>IF(Table_Test_1[[#This Row],[First Row]],initVar,(1-Table_Test_1[[#This Row],[Gain]])*D70443+ABS(C70443-Table_Test_1[[#This Row],[Estimate]])*procVar)</f>
        <v>6.7488934937316043E-6</v>
      </c>
      <c r="E70444" s="5">
        <f>IF(Table_Test_1[[#This Row],[First Row]],0,D70443/(D70443+meaVar))</f>
        <v>6.7186126011799302E-3</v>
      </c>
      <c r="F70444" s="6" t="b">
        <f>ROW(Table_Test_1[[#This Row],[Data]])-ROW(Table_Test_1[[#Headers],[Data]])=1</f>
        <v>0</v>
      </c>
    </row>
    <row r="70445" spans="1:6" x14ac:dyDescent="0.25">
      <c r="A70445" s="4">
        <v>0.5080265817901235</v>
      </c>
      <c r="B70445" s="9">
        <v>895.79492189999996</v>
      </c>
      <c r="C70445" s="9">
        <f>IF(Table_Test_1[[#This Row],[First Row]],$B$12,C70444+Table_Test_1[[#This Row],[Gain]]*(Table_Test_1[[#This Row],[Data]]-C70444))</f>
        <v>895.86631931689863</v>
      </c>
      <c r="D70445" s="5">
        <f>IF(Table_Test_1[[#This Row],[First Row]],initVar,(1-Table_Test_1[[#This Row],[Gain]])*D70444+ABS(C70444-Table_Test_1[[#This Row],[Estimate]])*procVar)</f>
        <v>6.7229254078190368E-6</v>
      </c>
      <c r="E70445" s="5">
        <f>IF(Table_Test_1[[#This Row],[First Row]],0,D70444/(D70444+meaVar))</f>
        <v>6.7036512653228207E-3</v>
      </c>
      <c r="F70445" s="6" t="b">
        <f>ROW(Table_Test_1[[#This Row],[Data]])-ROW(Table_Test_1[[#Headers],[Data]])=1</f>
        <v>0</v>
      </c>
    </row>
    <row r="70446" spans="1:6" x14ac:dyDescent="0.25">
      <c r="A70446" s="4">
        <v>0.50802704475308647</v>
      </c>
      <c r="B70446" s="9">
        <v>895.87573239999995</v>
      </c>
      <c r="C70446" s="9">
        <f>IF(Table_Test_1[[#This Row],[First Row]],$B$12,C70445+Table_Test_1[[#This Row],[Gain]]*(Table_Test_1[[#This Row],[Data]]-C70445))</f>
        <v>895.86638217774544</v>
      </c>
      <c r="D70446" s="5">
        <f>IF(Table_Test_1[[#This Row],[First Row]],initVar,(1-Table_Test_1[[#This Row],[Gain]])*D70445+ABS(C70445-Table_Test_1[[#This Row],[Estimate]])*procVar)</f>
        <v>6.6805439474007915E-6</v>
      </c>
      <c r="E70446" s="5">
        <f>IF(Table_Test_1[[#This Row],[First Row]],0,D70445/(D70445+meaVar))</f>
        <v>6.678029513528372E-3</v>
      </c>
      <c r="F70446" s="6" t="b">
        <f>ROW(Table_Test_1[[#This Row],[Data]])-ROW(Table_Test_1[[#Headers],[Data]])=1</f>
        <v>0</v>
      </c>
    </row>
    <row r="70447" spans="1:6" x14ac:dyDescent="0.25">
      <c r="A70447" s="4">
        <v>0.50802750771604943</v>
      </c>
      <c r="B70447" s="9">
        <v>895.96728519999999</v>
      </c>
      <c r="C70447" s="9">
        <f>IF(Table_Test_1[[#This Row],[First Row]],$B$12,C70446+Table_Test_1[[#This Row],[Gain]]*(Table_Test_1[[#This Row],[Data]]-C70446))</f>
        <v>895.86705179143632</v>
      </c>
      <c r="D70447" s="5">
        <f>IF(Table_Test_1[[#This Row],[First Row]],initVar,(1-Table_Test_1[[#This Row],[Gain]])*D70446+ABS(C70446-Table_Test_1[[#This Row],[Estimate]])*procVar)</f>
        <v>6.6629949994686631E-6</v>
      </c>
      <c r="E70447" s="5">
        <f>IF(Table_Test_1[[#This Row],[First Row]],0,D70446/(D70446+meaVar))</f>
        <v>6.6362104518331196E-3</v>
      </c>
      <c r="F70447" s="6" t="b">
        <f>ROW(Table_Test_1[[#This Row],[Data]])-ROW(Table_Test_1[[#Headers],[Data]])=1</f>
        <v>0</v>
      </c>
    </row>
    <row r="70448" spans="1:6" x14ac:dyDescent="0.25">
      <c r="A70448" s="4">
        <v>0.5080279706790124</v>
      </c>
      <c r="B70448" s="9">
        <v>896.01831049999998</v>
      </c>
      <c r="C70448" s="9">
        <f>IF(Table_Test_1[[#This Row],[First Row]],$B$12,C70447+Table_Test_1[[#This Row],[Gain]]*(Table_Test_1[[#This Row],[Data]]-C70447))</f>
        <v>895.86805295669603</v>
      </c>
      <c r="D70448" s="5">
        <f>IF(Table_Test_1[[#This Row],[First Row]],initVar,(1-Table_Test_1[[#This Row],[Gain]])*D70447+ABS(C70447-Table_Test_1[[#This Row],[Estimate]])*procVar)</f>
        <v>6.6589399565892541E-6</v>
      </c>
      <c r="E70448" s="5">
        <f>IF(Table_Test_1[[#This Row],[First Row]],0,D70447/(D70447+meaVar))</f>
        <v>6.6188933462009098E-3</v>
      </c>
      <c r="F70448" s="6" t="b">
        <f>ROW(Table_Test_1[[#This Row],[Data]])-ROW(Table_Test_1[[#Headers],[Data]])=1</f>
        <v>0</v>
      </c>
    </row>
    <row r="70449" spans="1:6" x14ac:dyDescent="0.25">
      <c r="A70449" s="4">
        <v>0.50802843364197536</v>
      </c>
      <c r="B70449" s="9">
        <v>896.00952150000001</v>
      </c>
      <c r="C70449" s="9">
        <f>IF(Table_Test_1[[#This Row],[First Row]],$B$12,C70448+Table_Test_1[[#This Row],[Gain]]*(Table_Test_1[[#This Row],[Data]]-C70448))</f>
        <v>895.86898875580164</v>
      </c>
      <c r="D70449" s="5">
        <f>IF(Table_Test_1[[#This Row],[First Row]],initVar,(1-Table_Test_1[[#This Row],[Gain]])*D70448+ABS(C70448-Table_Test_1[[#This Row],[Estimate]])*procVar)</f>
        <v>6.6523237535688698E-6</v>
      </c>
      <c r="E70449" s="5">
        <f>IF(Table_Test_1[[#This Row],[First Row]],0,D70448/(D70448+meaVar))</f>
        <v>6.6148917893446724E-3</v>
      </c>
      <c r="F70449" s="6" t="b">
        <f>ROW(Table_Test_1[[#This Row],[Data]])-ROW(Table_Test_1[[#Headers],[Data]])=1</f>
        <v>0</v>
      </c>
    </row>
    <row r="70450" spans="1:6" x14ac:dyDescent="0.25">
      <c r="A70450" s="4">
        <v>0.50802889660493822</v>
      </c>
      <c r="B70450" s="9">
        <v>895.99902340000006</v>
      </c>
      <c r="C70450" s="9">
        <f>IF(Table_Test_1[[#This Row],[First Row]],$B$12,C70449+Table_Test_1[[#This Row],[Gain]]*(Table_Test_1[[#This Row],[Data]]-C70449))</f>
        <v>895.86984807190515</v>
      </c>
      <c r="D70450" s="5">
        <f>IF(Table_Test_1[[#This Row],[First Row]],initVar,(1-Table_Test_1[[#This Row],[Gain]])*D70449+ABS(C70449-Table_Test_1[[#This Row],[Estimate]])*procVar)</f>
        <v>6.642735428983662E-6</v>
      </c>
      <c r="E70450" s="5">
        <f>IF(Table_Test_1[[#This Row],[First Row]],0,D70449/(D70449+meaVar))</f>
        <v>6.6083627848430573E-3</v>
      </c>
      <c r="F70450" s="6" t="b">
        <f>ROW(Table_Test_1[[#This Row],[Data]])-ROW(Table_Test_1[[#Headers],[Data]])=1</f>
        <v>0</v>
      </c>
    </row>
    <row r="70451" spans="1:6" x14ac:dyDescent="0.25">
      <c r="A70451" s="4">
        <v>0.50802935956790118</v>
      </c>
      <c r="B70451" s="9">
        <v>895.93188480000003</v>
      </c>
      <c r="C70451" s="9">
        <f>IF(Table_Test_1[[#This Row],[First Row]],$B$12,C70450+Table_Test_1[[#This Row],[Gain]]*(Table_Test_1[[#This Row],[Data]]-C70450))</f>
        <v>895.87025744611219</v>
      </c>
      <c r="D70451" s="5">
        <f>IF(Table_Test_1[[#This Row],[First Row]],initVar,(1-Table_Test_1[[#This Row],[Gain]])*D70450+ABS(C70450-Table_Test_1[[#This Row],[Estimate]])*procVar)</f>
        <v>6.6152756459413522E-6</v>
      </c>
      <c r="E70451" s="5">
        <f>IF(Table_Test_1[[#This Row],[First Row]],0,D70450/(D70450+meaVar))</f>
        <v>6.5989006776598271E-3</v>
      </c>
      <c r="F70451" s="6" t="b">
        <f>ROW(Table_Test_1[[#This Row],[Data]])-ROW(Table_Test_1[[#Headers],[Data]])=1</f>
        <v>0</v>
      </c>
    </row>
    <row r="70452" spans="1:6" x14ac:dyDescent="0.25">
      <c r="A70452" s="4">
        <v>0.50802982253086415</v>
      </c>
      <c r="B70452" s="9">
        <v>895.91040039999996</v>
      </c>
      <c r="C70452" s="9">
        <f>IF(Table_Test_1[[#This Row],[First Row]],$B$12,C70451+Table_Test_1[[#This Row],[Gain]]*(Table_Test_1[[#This Row],[Data]]-C70451))</f>
        <v>895.87052125763148</v>
      </c>
      <c r="D70452" s="5">
        <f>IF(Table_Test_1[[#This Row],[First Row]],initVar,(1-Table_Test_1[[#This Row],[Gain]])*D70451+ABS(C70451-Table_Test_1[[#This Row],[Estimate]])*procVar)</f>
        <v>6.5823538291705967E-6</v>
      </c>
      <c r="E70452" s="5">
        <f>IF(Table_Test_1[[#This Row],[First Row]],0,D70451/(D70451+meaVar))</f>
        <v>6.5718013683990183E-3</v>
      </c>
      <c r="F70452" s="6" t="b">
        <f>ROW(Table_Test_1[[#This Row],[Data]])-ROW(Table_Test_1[[#Headers],[Data]])=1</f>
        <v>0</v>
      </c>
    </row>
    <row r="70453" spans="1:6" x14ac:dyDescent="0.25">
      <c r="A70453" s="4">
        <v>0.50803032407407411</v>
      </c>
      <c r="B70453" s="9">
        <v>895.91357419999997</v>
      </c>
      <c r="C70453" s="9">
        <f>IF(Table_Test_1[[#This Row],[First Row]],$B$12,C70452+Table_Test_1[[#This Row],[Gain]]*(Table_Test_1[[#This Row],[Data]]-C70452))</f>
        <v>895.87080279415852</v>
      </c>
      <c r="D70453" s="5">
        <f>IF(Table_Test_1[[#This Row],[First Row]],initVar,(1-Table_Test_1[[#This Row],[Gain]])*D70452+ABS(C70452-Table_Test_1[[#This Row],[Estimate]])*procVar)</f>
        <v>6.5505712394921744E-6</v>
      </c>
      <c r="E70453" s="5">
        <f>IF(Table_Test_1[[#This Row],[First Row]],0,D70452/(D70452+meaVar))</f>
        <v>6.5393097784105436E-3</v>
      </c>
      <c r="F70453" s="6" t="b">
        <f>ROW(Table_Test_1[[#This Row],[Data]])-ROW(Table_Test_1[[#Headers],[Data]])=1</f>
        <v>0</v>
      </c>
    </row>
    <row r="70454" spans="1:6" x14ac:dyDescent="0.25">
      <c r="A70454" s="4">
        <v>0.50803074845679008</v>
      </c>
      <c r="B70454" s="9">
        <v>895.82495119999999</v>
      </c>
      <c r="C70454" s="9">
        <f>IF(Table_Test_1[[#This Row],[First Row]],$B$12,C70453+Table_Test_1[[#This Row],[Gain]]*(Table_Test_1[[#This Row],[Data]]-C70453))</f>
        <v>895.87050439471136</v>
      </c>
      <c r="D70454" s="5">
        <f>IF(Table_Test_1[[#This Row],[First Row]],initVar,(1-Table_Test_1[[#This Row],[Gain]])*D70453+ABS(C70453-Table_Test_1[[#This Row],[Estimate]])*procVar)</f>
        <v>6.5198764894353196E-6</v>
      </c>
      <c r="E70454" s="5">
        <f>IF(Table_Test_1[[#This Row],[First Row]],0,D70453/(D70453+meaVar))</f>
        <v>6.5079405115488955E-3</v>
      </c>
      <c r="F70454" s="6" t="b">
        <f>ROW(Table_Test_1[[#This Row],[Data]])-ROW(Table_Test_1[[#Headers],[Data]])=1</f>
        <v>0</v>
      </c>
    </row>
    <row r="70455" spans="1:6" x14ac:dyDescent="0.25">
      <c r="A70455" s="4">
        <v>0.50803121141975305</v>
      </c>
      <c r="B70455" s="9">
        <v>895.79541019999999</v>
      </c>
      <c r="C70455" s="9">
        <f>IF(Table_Test_1[[#This Row],[First Row]],$B$12,C70454+Table_Test_1[[#This Row],[Gain]]*(Table_Test_1[[#This Row],[Data]]-C70454))</f>
        <v>895.87001796132233</v>
      </c>
      <c r="D70455" s="5">
        <f>IF(Table_Test_1[[#This Row],[First Row]],initVar,(1-Table_Test_1[[#This Row],[Gain]])*D70454+ABS(C70454-Table_Test_1[[#This Row],[Estimate]])*procVar)</f>
        <v>6.4971003923237078E-6</v>
      </c>
      <c r="E70455" s="5">
        <f>IF(Table_Test_1[[#This Row],[First Row]],0,D70454/(D70454+meaVar))</f>
        <v>6.4776430567625798E-3</v>
      </c>
      <c r="F70455" s="6" t="b">
        <f>ROW(Table_Test_1[[#This Row],[Data]])-ROW(Table_Test_1[[#Headers],[Data]])=1</f>
        <v>0</v>
      </c>
    </row>
    <row r="70456" spans="1:6" x14ac:dyDescent="0.25">
      <c r="A70456" s="4">
        <v>0.50803167438271601</v>
      </c>
      <c r="B70456" s="9">
        <v>895.81958010000005</v>
      </c>
      <c r="C70456" s="9">
        <f>IF(Table_Test_1[[#This Row],[First Row]],$B$12,C70455+Table_Test_1[[#This Row],[Gain]]*(Table_Test_1[[#This Row],[Data]]-C70455))</f>
        <v>895.86969237682888</v>
      </c>
      <c r="D70456" s="5">
        <f>IF(Table_Test_1[[#This Row],[First Row]],initVar,(1-Table_Test_1[[#This Row],[Gain]])*D70455+ABS(C70455-Table_Test_1[[#This Row],[Estimate]])*procVar)</f>
        <v>6.4681839458154495E-6</v>
      </c>
      <c r="E70456" s="5">
        <f>IF(Table_Test_1[[#This Row],[First Row]],0,D70455/(D70455+meaVar))</f>
        <v>6.4551605660773349E-3</v>
      </c>
      <c r="F70456" s="6" t="b">
        <f>ROW(Table_Test_1[[#This Row],[Data]])-ROW(Table_Test_1[[#Headers],[Data]])=1</f>
        <v>0</v>
      </c>
    </row>
    <row r="70457" spans="1:6" x14ac:dyDescent="0.25">
      <c r="A70457" s="4">
        <v>0.50803213734567898</v>
      </c>
      <c r="B70457" s="9">
        <v>895.82275389999995</v>
      </c>
      <c r="C70457" s="9">
        <f>IF(Table_Test_1[[#This Row],[First Row]],$B$12,C70456+Table_Test_1[[#This Row],[Gain]]*(Table_Test_1[[#This Row],[Data]]-C70456))</f>
        <v>895.86939072129007</v>
      </c>
      <c r="D70457" s="5">
        <f>IF(Table_Test_1[[#This Row],[First Row]],initVar,(1-Table_Test_1[[#This Row],[Gain]])*D70456+ABS(C70456-Table_Test_1[[#This Row],[Estimate]])*procVar)</f>
        <v>6.4386816367134048E-6</v>
      </c>
      <c r="E70457" s="5">
        <f>IF(Table_Test_1[[#This Row],[First Row]],0,D70456/(D70456+meaVar))</f>
        <v>6.4266154151611729E-3</v>
      </c>
      <c r="F70457" s="6" t="b">
        <f>ROW(Table_Test_1[[#This Row],[Data]])-ROW(Table_Test_1[[#Headers],[Data]])=1</f>
        <v>0</v>
      </c>
    </row>
    <row r="70458" spans="1:6" x14ac:dyDescent="0.25">
      <c r="A70458" s="4">
        <v>0.50803260030864195</v>
      </c>
      <c r="B70458" s="9">
        <v>895.80126949999999</v>
      </c>
      <c r="C70458" s="9">
        <f>IF(Table_Test_1[[#This Row],[First Row]],$B$12,C70457+Table_Test_1[[#This Row],[Gain]]*(Table_Test_1[[#This Row],[Data]]-C70457))</f>
        <v>895.86895491644214</v>
      </c>
      <c r="D70458" s="5">
        <f>IF(Table_Test_1[[#This Row],[First Row]],initVar,(1-Table_Test_1[[#This Row],[Gain]])*D70457+ABS(C70457-Table_Test_1[[#This Row],[Estimate]])*procVar)</f>
        <v>6.4149224277413871E-6</v>
      </c>
      <c r="E70458" s="5">
        <f>IF(Table_Test_1[[#This Row],[First Row]],0,D70457/(D70457+meaVar))</f>
        <v>6.3974902338238306E-3</v>
      </c>
      <c r="F70458" s="6" t="b">
        <f>ROW(Table_Test_1[[#This Row],[Data]])-ROW(Table_Test_1[[#Headers],[Data]])=1</f>
        <v>0</v>
      </c>
    </row>
    <row r="70459" spans="1:6" x14ac:dyDescent="0.25">
      <c r="A70459" s="4">
        <v>0.50803306327160491</v>
      </c>
      <c r="B70459" s="9">
        <v>895.74804689999996</v>
      </c>
      <c r="C70459" s="9">
        <f>IF(Table_Test_1[[#This Row],[First Row]],$B$12,C70458+Table_Test_1[[#This Row],[Gain]]*(Table_Test_1[[#This Row],[Data]]-C70458))</f>
        <v>895.86818424469527</v>
      </c>
      <c r="D70459" s="5">
        <f>IF(Table_Test_1[[#This Row],[First Row]],initVar,(1-Table_Test_1[[#This Row],[Gain]])*D70458+ABS(C70458-Table_Test_1[[#This Row],[Estimate]])*procVar)</f>
        <v>6.4048603671788995E-6</v>
      </c>
      <c r="E70459" s="5">
        <f>IF(Table_Test_1[[#This Row],[First Row]],0,D70458/(D70458+meaVar))</f>
        <v>6.3740334973043551E-3</v>
      </c>
      <c r="F70459" s="6" t="b">
        <f>ROW(Table_Test_1[[#This Row],[Data]])-ROW(Table_Test_1[[#Headers],[Data]])=1</f>
        <v>0</v>
      </c>
    </row>
    <row r="70460" spans="1:6" x14ac:dyDescent="0.25">
      <c r="A70460" s="4">
        <v>0.50803352623456788</v>
      </c>
      <c r="B70460" s="9">
        <v>895.69335939999996</v>
      </c>
      <c r="C70460" s="9">
        <f>IF(Table_Test_1[[#This Row],[First Row]],$B$12,C70459+Table_Test_1[[#This Row],[Gain]]*(Table_Test_1[[#This Row],[Data]]-C70459))</f>
        <v>895.86707164204097</v>
      </c>
      <c r="D70460" s="5">
        <f>IF(Table_Test_1[[#This Row],[First Row]],initVar,(1-Table_Test_1[[#This Row],[Gain]])*D70459+ABS(C70459-Table_Test_1[[#This Row],[Estimate]])*procVar)</f>
        <v>6.4086033066093232E-6</v>
      </c>
      <c r="E70460" s="5">
        <f>IF(Table_Test_1[[#This Row],[First Row]],0,D70459/(D70459+meaVar))</f>
        <v>6.3640992004372239E-3</v>
      </c>
      <c r="F70460" s="6" t="b">
        <f>ROW(Table_Test_1[[#This Row],[Data]])-ROW(Table_Test_1[[#Headers],[Data]])=1</f>
        <v>0</v>
      </c>
    </row>
    <row r="70461" spans="1:6" x14ac:dyDescent="0.25">
      <c r="A70461" s="4">
        <v>0.50803398919753084</v>
      </c>
      <c r="B70461" s="9">
        <v>895.73535159999994</v>
      </c>
      <c r="C70461" s="9">
        <f>IF(Table_Test_1[[#This Row],[First Row]],$B$12,C70460+Table_Test_1[[#This Row],[Gain]]*(Table_Test_1[[#This Row],[Data]]-C70460))</f>
        <v>895.86623287586372</v>
      </c>
      <c r="D70461" s="5">
        <f>IF(Table_Test_1[[#This Row],[First Row]],initVar,(1-Table_Test_1[[#This Row],[Gain]])*D70460+ABS(C70460-Table_Test_1[[#This Row],[Estimate]])*procVar)</f>
        <v>6.4013452839339606E-6</v>
      </c>
      <c r="E70461" s="5">
        <f>IF(Table_Test_1[[#This Row],[First Row]],0,D70460/(D70460+meaVar))</f>
        <v>6.3677946368438359E-3</v>
      </c>
      <c r="F70461" s="6" t="b">
        <f>ROW(Table_Test_1[[#This Row],[Data]])-ROW(Table_Test_1[[#Headers],[Data]])=1</f>
        <v>0</v>
      </c>
    </row>
    <row r="70462" spans="1:6" x14ac:dyDescent="0.25">
      <c r="A70462" s="4">
        <v>0.50803445216049381</v>
      </c>
      <c r="B70462" s="9">
        <v>895.78125</v>
      </c>
      <c r="C70462" s="9">
        <f>IF(Table_Test_1[[#This Row],[First Row]],$B$12,C70461+Table_Test_1[[#This Row],[Gain]]*(Table_Test_1[[#This Row],[Data]]-C70461))</f>
        <v>895.86569233134423</v>
      </c>
      <c r="D70462" s="5">
        <f>IF(Table_Test_1[[#This Row],[First Row]],initVar,(1-Table_Test_1[[#This Row],[Gain]])*D70461+ABS(C70461-Table_Test_1[[#This Row],[Estimate]])*procVar)</f>
        <v>6.3822504841599616E-6</v>
      </c>
      <c r="E70462" s="5">
        <f>IF(Table_Test_1[[#This Row],[First Row]],0,D70461/(D70461+meaVar))</f>
        <v>6.3606287033807201E-3</v>
      </c>
      <c r="F70462" s="6" t="b">
        <f>ROW(Table_Test_1[[#This Row],[Data]])-ROW(Table_Test_1[[#Headers],[Data]])=1</f>
        <v>0</v>
      </c>
    </row>
    <row r="70463" spans="1:6" x14ac:dyDescent="0.25">
      <c r="A70463" s="4">
        <v>0.50803491512345678</v>
      </c>
      <c r="B70463" s="9">
        <v>895.78930660000003</v>
      </c>
      <c r="C70463" s="9">
        <f>IF(Table_Test_1[[#This Row],[First Row]],$B$12,C70462+Table_Test_1[[#This Row],[Gain]]*(Table_Test_1[[#This Row],[Data]]-C70462))</f>
        <v>895.86520791017062</v>
      </c>
      <c r="D70463" s="5">
        <f>IF(Table_Test_1[[#This Row],[First Row]],initVar,(1-Table_Test_1[[#This Row],[Gain]])*D70462+ABS(C70462-Table_Test_1[[#This Row],[Estimate]])*procVar)</f>
        <v>6.3611525301795961E-6</v>
      </c>
      <c r="E70463" s="5">
        <f>IF(Table_Test_1[[#This Row],[First Row]],0,D70462/(D70462+meaVar))</f>
        <v>6.3417756832351993E-3</v>
      </c>
      <c r="F70463" s="6" t="b">
        <f>ROW(Table_Test_1[[#This Row],[Data]])-ROW(Table_Test_1[[#Headers],[Data]])=1</f>
        <v>0</v>
      </c>
    </row>
    <row r="70464" spans="1:6" x14ac:dyDescent="0.25">
      <c r="A70464" s="4">
        <v>0.50803537808641974</v>
      </c>
      <c r="B70464" s="9">
        <v>895.79077150000001</v>
      </c>
      <c r="C70464" s="9">
        <f>IF(Table_Test_1[[#This Row],[First Row]],$B$12,C70463+Table_Test_1[[#This Row],[Gain]]*(Table_Test_1[[#This Row],[Data]]-C70463))</f>
        <v>895.86473740178735</v>
      </c>
      <c r="D70464" s="5">
        <f>IF(Table_Test_1[[#This Row],[First Row]],initVar,(1-Table_Test_1[[#This Row],[Gain]])*D70463+ABS(C70463-Table_Test_1[[#This Row],[Estimate]])*procVar)</f>
        <v>6.3397643763309944E-6</v>
      </c>
      <c r="E70464" s="5">
        <f>IF(Table_Test_1[[#This Row],[First Row]],0,D70463/(D70463+meaVar))</f>
        <v>6.3209440410000655E-3</v>
      </c>
      <c r="F70464" s="6" t="b">
        <f>ROW(Table_Test_1[[#This Row],[Data]])-ROW(Table_Test_1[[#Headers],[Data]])=1</f>
        <v>0</v>
      </c>
    </row>
    <row r="70465" spans="1:6" x14ac:dyDescent="0.25">
      <c r="A70465" s="4">
        <v>0.50803584104938271</v>
      </c>
      <c r="B70465" s="9">
        <v>895.79077150000001</v>
      </c>
      <c r="C70465" s="9">
        <f>IF(Table_Test_1[[#This Row],[First Row]],$B$12,C70464+Table_Test_1[[#This Row],[Gain]]*(Table_Test_1[[#This Row],[Data]]-C70464))</f>
        <v>895.86427142955233</v>
      </c>
      <c r="D70465" s="5">
        <f>IF(Table_Test_1[[#This Row],[First Row]],initVar,(1-Table_Test_1[[#This Row],[Gain]])*D70464+ABS(C70464-Table_Test_1[[#This Row],[Estimate]])*procVar)</f>
        <v>6.3184638598072817E-6</v>
      </c>
      <c r="E70465" s="5">
        <f>IF(Table_Test_1[[#This Row],[First Row]],0,D70464/(D70464+meaVar))</f>
        <v>6.2998249704064903E-3</v>
      </c>
      <c r="F70465" s="6" t="b">
        <f>ROW(Table_Test_1[[#This Row],[Data]])-ROW(Table_Test_1[[#Headers],[Data]])=1</f>
        <v>0</v>
      </c>
    </row>
    <row r="70466" spans="1:6" x14ac:dyDescent="0.25">
      <c r="A70466" s="4">
        <v>0.50803630401234567</v>
      </c>
      <c r="B70466" s="9">
        <v>895.82373050000001</v>
      </c>
      <c r="C70466" s="9">
        <f>IF(Table_Test_1[[#This Row],[First Row]],$B$12,C70465+Table_Test_1[[#This Row],[Gain]]*(Table_Test_1[[#This Row],[Data]]-C70465))</f>
        <v>895.8640168815067</v>
      </c>
      <c r="D70466" s="5">
        <f>IF(Table_Test_1[[#This Row],[First Row]],initVar,(1-Table_Test_1[[#This Row],[Gain]])*D70465+ABS(C70465-Table_Test_1[[#This Row],[Estimate]])*procVar)</f>
        <v>6.2889734641888728E-6</v>
      </c>
      <c r="E70466" s="5">
        <f>IF(Table_Test_1[[#This Row],[First Row]],0,D70465/(D70465+meaVar))</f>
        <v>6.2787915423635939E-3</v>
      </c>
      <c r="F70466" s="6" t="b">
        <f>ROW(Table_Test_1[[#This Row],[Data]])-ROW(Table_Test_1[[#Headers],[Data]])=1</f>
        <v>0</v>
      </c>
    </row>
    <row r="70467" spans="1:6" x14ac:dyDescent="0.25">
      <c r="A70467" s="4">
        <v>0.50803676697530864</v>
      </c>
      <c r="B70467" s="9">
        <v>895.82543950000002</v>
      </c>
      <c r="C70467" s="9">
        <f>IF(Table_Test_1[[#This Row],[First Row]],$B$12,C70466+Table_Test_1[[#This Row],[Gain]]*(Table_Test_1[[#This Row],[Data]]-C70466))</f>
        <v>895.86377578562372</v>
      </c>
      <c r="D70467" s="5">
        <f>IF(Table_Test_1[[#This Row],[First Row]],initVar,(1-Table_Test_1[[#This Row],[Gain]])*D70466+ABS(C70466-Table_Test_1[[#This Row],[Estimate]])*procVar)</f>
        <v>6.2593132941218775E-6</v>
      </c>
      <c r="E70467" s="5">
        <f>IF(Table_Test_1[[#This Row],[First Row]],0,D70466/(D70466+meaVar))</f>
        <v>6.2496694588025118E-3</v>
      </c>
      <c r="F70467" s="6" t="b">
        <f>ROW(Table_Test_1[[#This Row],[Data]])-ROW(Table_Test_1[[#Headers],[Data]])=1</f>
        <v>0</v>
      </c>
    </row>
    <row r="70468" spans="1:6" x14ac:dyDescent="0.25">
      <c r="A70468" s="4">
        <v>0.50803722993827161</v>
      </c>
      <c r="B70468" s="9">
        <v>895.83056639999995</v>
      </c>
      <c r="C70468" s="9">
        <f>IF(Table_Test_1[[#This Row],[First Row]],$B$12,C70467+Table_Test_1[[#This Row],[Gain]]*(Table_Test_1[[#This Row],[Data]]-C70467))</f>
        <v>895.86356921069205</v>
      </c>
      <c r="D70468" s="5">
        <f>IF(Table_Test_1[[#This Row],[First Row]],initVar,(1-Table_Test_1[[#This Row],[Gain]])*D70467+ABS(C70467-Table_Test_1[[#This Row],[Estimate]])*procVar)</f>
        <v>6.2286409966823562E-6</v>
      </c>
      <c r="E70468" s="5">
        <f>IF(Table_Test_1[[#This Row],[First Row]],0,D70467/(D70467+meaVar))</f>
        <v>6.2203779994156709E-3</v>
      </c>
      <c r="F70468" s="6" t="b">
        <f>ROW(Table_Test_1[[#This Row],[Data]])-ROW(Table_Test_1[[#Headers],[Data]])=1</f>
        <v>0</v>
      </c>
    </row>
    <row r="70469" spans="1:6" x14ac:dyDescent="0.25">
      <c r="A70469" s="4">
        <v>0.50803769290123457</v>
      </c>
      <c r="B70469" s="9">
        <v>895.90063480000003</v>
      </c>
      <c r="C70469" s="9">
        <f>IF(Table_Test_1[[#This Row],[First Row]],$B$12,C70468+Table_Test_1[[#This Row],[Gain]]*(Table_Test_1[[#This Row],[Data]]-C70468))</f>
        <v>895.86379864984701</v>
      </c>
      <c r="D70469" s="5">
        <f>IF(Table_Test_1[[#This Row],[First Row]],initVar,(1-Table_Test_1[[#This Row],[Gain]])*D70468+ABS(C70468-Table_Test_1[[#This Row],[Estimate]])*procVar)</f>
        <v>6.1992627445659811E-6</v>
      </c>
      <c r="E70469" s="5">
        <f>IF(Table_Test_1[[#This Row],[First Row]],0,D70468/(D70468+meaVar))</f>
        <v>6.1900851783674203E-3</v>
      </c>
      <c r="F70469" s="6" t="b">
        <f>ROW(Table_Test_1[[#This Row],[Data]])-ROW(Table_Test_1[[#Headers],[Data]])=1</f>
        <v>0</v>
      </c>
    </row>
    <row r="70470" spans="1:6" x14ac:dyDescent="0.25">
      <c r="A70470" s="4">
        <v>0.50803815586419754</v>
      </c>
      <c r="B70470" s="9">
        <v>895.93041989999995</v>
      </c>
      <c r="C70470" s="9">
        <f>IF(Table_Test_1[[#This Row],[First Row]],$B$12,C70469+Table_Test_1[[#This Row],[Gain]]*(Table_Test_1[[#This Row],[Data]]-C70469))</f>
        <v>895.86420910794345</v>
      </c>
      <c r="D70470" s="5">
        <f>IF(Table_Test_1[[#This Row],[First Row]],initVar,(1-Table_Test_1[[#This Row],[Gain]])*D70469+ABS(C70469-Table_Test_1[[#This Row],[Estimate]])*procVar)</f>
        <v>6.1774869850057906E-6</v>
      </c>
      <c r="E70470" s="5">
        <f>IF(Table_Test_1[[#This Row],[First Row]],0,D70469/(D70469+meaVar))</f>
        <v>6.1610686611482113E-3</v>
      </c>
      <c r="F70470" s="6" t="b">
        <f>ROW(Table_Test_1[[#This Row],[Data]])-ROW(Table_Test_1[[#Headers],[Data]])=1</f>
        <v>0</v>
      </c>
    </row>
    <row r="70471" spans="1:6" x14ac:dyDescent="0.25">
      <c r="A70471" s="4">
        <v>0.5080386188271605</v>
      </c>
      <c r="B70471" s="9">
        <v>895.92480469999998</v>
      </c>
      <c r="C70471" s="9">
        <f>IF(Table_Test_1[[#This Row],[First Row]],$B$12,C70470+Table_Test_1[[#This Row],[Gain]]*(Table_Test_1[[#This Row],[Data]]-C70470))</f>
        <v>895.86458113821254</v>
      </c>
      <c r="D70471" s="5">
        <f>IF(Table_Test_1[[#This Row],[First Row]],initVar,(1-Table_Test_1[[#This Row],[Gain]])*D70470+ABS(C70470-Table_Test_1[[#This Row],[Estimate]])*procVar)</f>
        <v>6.1544411441870376E-6</v>
      </c>
      <c r="E70471" s="5">
        <f>IF(Table_Test_1[[#This Row],[First Row]],0,D70470/(D70470+meaVar))</f>
        <v>6.1395599334234047E-3</v>
      </c>
      <c r="F70471" s="6" t="b">
        <f>ROW(Table_Test_1[[#This Row],[Data]])-ROW(Table_Test_1[[#Headers],[Data]])=1</f>
        <v>0</v>
      </c>
    </row>
    <row r="70472" spans="1:6" x14ac:dyDescent="0.25">
      <c r="A70472" s="4">
        <v>0.50803908179012347</v>
      </c>
      <c r="B70472" s="9">
        <v>895.93774410000003</v>
      </c>
      <c r="C70472" s="9">
        <f>IF(Table_Test_1[[#This Row],[First Row]],$B$12,C70471+Table_Test_1[[#This Row],[Gain]]*(Table_Test_1[[#This Row],[Data]]-C70471))</f>
        <v>895.86502866110152</v>
      </c>
      <c r="D70472" s="5">
        <f>IF(Table_Test_1[[#This Row],[First Row]],initVar,(1-Table_Test_1[[#This Row],[Gain]])*D70471+ABS(C70471-Table_Test_1[[#This Row],[Estimate]])*procVar)</f>
        <v>6.134696600710793E-6</v>
      </c>
      <c r="E70472" s="5">
        <f>IF(Table_Test_1[[#This Row],[First Row]],0,D70471/(D70471+meaVar))</f>
        <v>6.1167956851517534E-3</v>
      </c>
      <c r="F70472" s="6" t="b">
        <f>ROW(Table_Test_1[[#This Row],[Data]])-ROW(Table_Test_1[[#Headers],[Data]])=1</f>
        <v>0</v>
      </c>
    </row>
    <row r="70473" spans="1:6" x14ac:dyDescent="0.25">
      <c r="A70473" s="4">
        <v>0.50803954475308644</v>
      </c>
      <c r="B70473" s="9">
        <v>895.97900389999995</v>
      </c>
      <c r="C70473" s="9">
        <f>IF(Table_Test_1[[#This Row],[First Row]],$B$12,C70472+Table_Test_1[[#This Row],[Gain]]*(Table_Test_1[[#This Row],[Data]]-C70472))</f>
        <v>895.86572360136449</v>
      </c>
      <c r="D70473" s="5">
        <f>IF(Table_Test_1[[#This Row],[First Row]],initVar,(1-Table_Test_1[[#This Row],[Gain]])*D70472+ABS(C70472-Table_Test_1[[#This Row],[Estimate]])*procVar)</f>
        <v>6.1250891773809955E-6</v>
      </c>
      <c r="E70473" s="5">
        <f>IF(Table_Test_1[[#This Row],[First Row]],0,D70472/(D70472+meaVar))</f>
        <v>6.0972915668620221E-3</v>
      </c>
      <c r="F70473" s="6" t="b">
        <f>ROW(Table_Test_1[[#This Row],[Data]])-ROW(Table_Test_1[[#Headers],[Data]])=1</f>
        <v>0</v>
      </c>
    </row>
    <row r="70474" spans="1:6" x14ac:dyDescent="0.25">
      <c r="A70474" s="4">
        <v>0.5080400077160494</v>
      </c>
      <c r="B70474" s="9">
        <v>896.03320310000004</v>
      </c>
      <c r="C70474" s="9">
        <f>IF(Table_Test_1[[#This Row],[First Row]],$B$12,C70473+Table_Test_1[[#This Row],[Gain]]*(Table_Test_1[[#This Row],[Data]]-C70473))</f>
        <v>895.86674318319933</v>
      </c>
      <c r="D70474" s="5">
        <f>IF(Table_Test_1[[#This Row],[First Row]],initVar,(1-Table_Test_1[[#This Row],[Gain]])*D70473+ABS(C70473-Table_Test_1[[#This Row],[Estimate]])*procVar)</f>
        <v>6.1285841276481223E-6</v>
      </c>
      <c r="E70474" s="5">
        <f>IF(Table_Test_1[[#This Row],[First Row]],0,D70473/(D70473+meaVar))</f>
        <v>6.0878008542545499E-3</v>
      </c>
      <c r="F70474" s="6" t="b">
        <f>ROW(Table_Test_1[[#This Row],[Data]])-ROW(Table_Test_1[[#Headers],[Data]])=1</f>
        <v>0</v>
      </c>
    </row>
    <row r="70475" spans="1:6" x14ac:dyDescent="0.25">
      <c r="A70475" s="4">
        <v>0.50804047067901237</v>
      </c>
      <c r="B70475" s="9">
        <v>896.07324219999998</v>
      </c>
      <c r="C70475" s="9">
        <f>IF(Table_Test_1[[#This Row],[First Row]],$B$12,C70474+Table_Test_1[[#This Row],[Gain]]*(Table_Test_1[[#This Row],[Data]]-C70474))</f>
        <v>895.86800102103109</v>
      </c>
      <c r="D70475" s="5">
        <f>IF(Table_Test_1[[#This Row],[First Row]],initVar,(1-Table_Test_1[[#This Row],[Gain]])*D70474+ABS(C70474-Table_Test_1[[#This Row],[Estimate]])*procVar)</f>
        <v>6.1415668822041313E-6</v>
      </c>
      <c r="E70475" s="5">
        <f>IF(Table_Test_1[[#This Row],[First Row]],0,D70474/(D70474+meaVar))</f>
        <v>6.0912533689337911E-3</v>
      </c>
      <c r="F70475" s="6" t="b">
        <f>ROW(Table_Test_1[[#This Row],[Data]])-ROW(Table_Test_1[[#Headers],[Data]])=1</f>
        <v>0</v>
      </c>
    </row>
    <row r="70476" spans="1:6" x14ac:dyDescent="0.25">
      <c r="A70476" s="4">
        <v>0.50804093364197533</v>
      </c>
      <c r="B70476" s="9">
        <v>896.05615230000001</v>
      </c>
      <c r="C70476" s="9">
        <f>IF(Table_Test_1[[#This Row],[First Row]],$B$12,C70475+Table_Test_1[[#This Row],[Gain]]*(Table_Test_1[[#This Row],[Data]]-C70475))</f>
        <v>895.86914951116592</v>
      </c>
      <c r="D70476" s="5">
        <f>IF(Table_Test_1[[#This Row],[First Row]],initVar,(1-Table_Test_1[[#This Row],[Gain]])*D70475+ABS(C70475-Table_Test_1[[#This Row],[Estimate]])*procVar)</f>
        <v>6.1500178826033931E-6</v>
      </c>
      <c r="E70476" s="5">
        <f>IF(Table_Test_1[[#This Row],[First Row]],0,D70475/(D70475+meaVar))</f>
        <v>6.1040782772104349E-3</v>
      </c>
      <c r="F70476" s="6" t="b">
        <f>ROW(Table_Test_1[[#This Row],[Data]])-ROW(Table_Test_1[[#Headers],[Data]])=1</f>
        <v>0</v>
      </c>
    </row>
    <row r="70477" spans="1:6" x14ac:dyDescent="0.25">
      <c r="A70477" s="4">
        <v>0.5080413966049383</v>
      </c>
      <c r="B70477" s="9">
        <v>895.94750980000003</v>
      </c>
      <c r="C70477" s="9">
        <f>IF(Table_Test_1[[#This Row],[First Row]],$B$12,C70476+Table_Test_1[[#This Row],[Gain]]*(Table_Test_1[[#This Row],[Data]]-C70476))</f>
        <v>895.86962848266023</v>
      </c>
      <c r="D70477" s="5">
        <f>IF(Table_Test_1[[#This Row],[First Row]],initVar,(1-Table_Test_1[[#This Row],[Gain]])*D70476+ABS(C70476-Table_Test_1[[#This Row],[Estimate]])*procVar)</f>
        <v>6.1315852110098761E-6</v>
      </c>
      <c r="E70477" s="5">
        <f>IF(Table_Test_1[[#This Row],[First Row]],0,D70476/(D70476+meaVar))</f>
        <v>6.1124263512371884E-3</v>
      </c>
      <c r="F70477" s="6" t="b">
        <f>ROW(Table_Test_1[[#This Row],[Data]])-ROW(Table_Test_1[[#Headers],[Data]])=1</f>
        <v>0</v>
      </c>
    </row>
    <row r="70478" spans="1:6" x14ac:dyDescent="0.25">
      <c r="A70478" s="4">
        <v>0.50804189814814815</v>
      </c>
      <c r="B70478" s="9">
        <v>895.81469730000003</v>
      </c>
      <c r="C70478" s="9">
        <f>IF(Table_Test_1[[#This Row],[First Row]],$B$12,C70477+Table_Test_1[[#This Row],[Gain]]*(Table_Test_1[[#This Row],[Data]]-C70477))</f>
        <v>895.86929372005841</v>
      </c>
      <c r="D70478" s="5">
        <f>IF(Table_Test_1[[#This Row],[First Row]],initVar,(1-Table_Test_1[[#This Row],[Gain]])*D70477+ABS(C70477-Table_Test_1[[#This Row],[Estimate]])*procVar)</f>
        <v>6.1076084981576344E-6</v>
      </c>
      <c r="E70478" s="5">
        <f>IF(Table_Test_1[[#This Row],[First Row]],0,D70477/(D70477+meaVar))</f>
        <v>6.0942179940846764E-3</v>
      </c>
      <c r="F70478" s="6" t="b">
        <f>ROW(Table_Test_1[[#This Row],[Data]])-ROW(Table_Test_1[[#Headers],[Data]])=1</f>
        <v>0</v>
      </c>
    </row>
    <row r="70479" spans="1:6" x14ac:dyDescent="0.25">
      <c r="A70479" s="4">
        <v>0.50804232253086423</v>
      </c>
      <c r="B70479" s="9">
        <v>895.76269530000002</v>
      </c>
      <c r="C70479" s="9">
        <f>IF(Table_Test_1[[#This Row],[First Row]],$B$12,C70478+Table_Test_1[[#This Row],[Gain]]*(Table_Test_1[[#This Row],[Data]]-C70478))</f>
        <v>895.86864661093136</v>
      </c>
      <c r="D70479" s="5">
        <f>IF(Table_Test_1[[#This Row],[First Row]],initVar,(1-Table_Test_1[[#This Row],[Gain]])*D70478+ABS(C70478-Table_Test_1[[#This Row],[Estimate]])*procVar)</f>
        <v>6.0964164300112972E-6</v>
      </c>
      <c r="E70479" s="5">
        <f>IF(Table_Test_1[[#This Row],[First Row]],0,D70478/(D70478+meaVar))</f>
        <v>6.0705320649295322E-3</v>
      </c>
      <c r="F70479" s="6" t="b">
        <f>ROW(Table_Test_1[[#This Row],[Data]])-ROW(Table_Test_1[[#Headers],[Data]])=1</f>
        <v>0</v>
      </c>
    </row>
    <row r="70480" spans="1:6" x14ac:dyDescent="0.25">
      <c r="A70480" s="4">
        <v>0.5080427854938272</v>
      </c>
      <c r="B70480" s="9">
        <v>895.81835939999996</v>
      </c>
      <c r="C70480" s="9">
        <f>IF(Table_Test_1[[#This Row],[First Row]],$B$12,C70479+Table_Test_1[[#This Row],[Gain]]*(Table_Test_1[[#This Row],[Data]]-C70479))</f>
        <v>895.86834189681656</v>
      </c>
      <c r="D70480" s="5">
        <f>IF(Table_Test_1[[#This Row],[First Row]],initVar,(1-Table_Test_1[[#This Row],[Gain]])*D70479+ABS(C70479-Table_Test_1[[#This Row],[Estimate]])*procVar)</f>
        <v>6.0716639095532083E-6</v>
      </c>
      <c r="E70480" s="5">
        <f>IF(Table_Test_1[[#This Row],[First Row]],0,D70479/(D70479+meaVar))</f>
        <v>6.0594753449610284E-3</v>
      </c>
      <c r="F70480" s="6" t="b">
        <f>ROW(Table_Test_1[[#This Row],[Data]])-ROW(Table_Test_1[[#Headers],[Data]])=1</f>
        <v>0</v>
      </c>
    </row>
    <row r="70481" spans="1:6" x14ac:dyDescent="0.25">
      <c r="A70481" s="4">
        <v>0.50804324845679016</v>
      </c>
      <c r="B70481" s="9">
        <v>895.91796880000004</v>
      </c>
      <c r="C70481" s="9">
        <f>IF(Table_Test_1[[#This Row],[First Row]],$B$12,C70480+Table_Test_1[[#This Row],[Gain]]*(Table_Test_1[[#This Row],[Data]]-C70480))</f>
        <v>895.86864139623378</v>
      </c>
      <c r="D70481" s="5">
        <f>IF(Table_Test_1[[#This Row],[First Row]],initVar,(1-Table_Test_1[[#This Row],[Gain]])*D70480+ABS(C70480-Table_Test_1[[#This Row],[Estimate]])*procVar)</f>
        <v>6.0470012652907819E-6</v>
      </c>
      <c r="E70481" s="5">
        <f>IF(Table_Test_1[[#This Row],[First Row]],0,D70480/(D70480+meaVar))</f>
        <v>6.0350212886018184E-3</v>
      </c>
      <c r="F70481" s="6" t="b">
        <f>ROW(Table_Test_1[[#This Row],[Data]])-ROW(Table_Test_1[[#Headers],[Data]])=1</f>
        <v>0</v>
      </c>
    </row>
    <row r="70482" spans="1:6" x14ac:dyDescent="0.25">
      <c r="A70482" s="4">
        <v>0.50804371141975313</v>
      </c>
      <c r="B70482" s="9">
        <v>896.05664060000004</v>
      </c>
      <c r="C70482" s="9">
        <f>IF(Table_Test_1[[#This Row],[First Row]],$B$12,C70481+Table_Test_1[[#This Row],[Gain]]*(Table_Test_1[[#This Row],[Data]]-C70481))</f>
        <v>895.86977139455553</v>
      </c>
      <c r="D70482" s="5">
        <f>IF(Table_Test_1[[#This Row],[First Row]],initVar,(1-Table_Test_1[[#This Row],[Gain]])*D70481+ABS(C70481-Table_Test_1[[#This Row],[Estimate]])*procVar)</f>
        <v>6.0558547608107606E-6</v>
      </c>
      <c r="E70482" s="5">
        <f>IF(Table_Test_1[[#This Row],[First Row]],0,D70481/(D70481+meaVar))</f>
        <v>6.0106548279409968E-3</v>
      </c>
      <c r="F70482" s="6" t="b">
        <f>ROW(Table_Test_1[[#This Row],[Data]])-ROW(Table_Test_1[[#Headers],[Data]])=1</f>
        <v>0</v>
      </c>
    </row>
    <row r="70483" spans="1:6" x14ac:dyDescent="0.25">
      <c r="A70483" s="4">
        <v>0.5080441743827161</v>
      </c>
      <c r="B70483" s="9">
        <v>896.14038089999997</v>
      </c>
      <c r="C70483" s="9">
        <f>IF(Table_Test_1[[#This Row],[First Row]],$B$12,C70482+Table_Test_1[[#This Row],[Gain]]*(Table_Test_1[[#This Row],[Data]]-C70482))</f>
        <v>895.87140030199055</v>
      </c>
      <c r="D70483" s="5">
        <f>IF(Table_Test_1[[#This Row],[First Row]],initVar,(1-Table_Test_1[[#This Row],[Gain]])*D70482+ABS(C70482-Table_Test_1[[#This Row],[Estimate]])*procVar)</f>
        <v>6.084558433130657E-6</v>
      </c>
      <c r="E70483" s="5">
        <f>IF(Table_Test_1[[#This Row],[First Row]],0,D70482/(D70482+meaVar))</f>
        <v>6.0194021357298658E-3</v>
      </c>
      <c r="F70483" s="6" t="b">
        <f>ROW(Table_Test_1[[#This Row],[Data]])-ROW(Table_Test_1[[#Headers],[Data]])=1</f>
        <v>0</v>
      </c>
    </row>
    <row r="70484" spans="1:6" x14ac:dyDescent="0.25">
      <c r="A70484" s="4">
        <v>0.50804463734567906</v>
      </c>
      <c r="B70484" s="9">
        <v>896.18969730000003</v>
      </c>
      <c r="C70484" s="9">
        <f>IF(Table_Test_1[[#This Row],[First Row]],$B$12,C70483+Table_Test_1[[#This Row],[Gain]]*(Table_Test_1[[#This Row],[Data]]-C70483))</f>
        <v>895.87332528599632</v>
      </c>
      <c r="D70484" s="5">
        <f>IF(Table_Test_1[[#This Row],[First Row]],initVar,(1-Table_Test_1[[#This Row],[Gain]])*D70483+ABS(C70483-Table_Test_1[[#This Row],[Estimate]])*procVar)</f>
        <v>6.1247598413245929E-6</v>
      </c>
      <c r="E70484" s="5">
        <f>IF(Table_Test_1[[#This Row],[First Row]],0,D70483/(D70483+meaVar))</f>
        <v>6.0477604810938628E-3</v>
      </c>
      <c r="F70484" s="6" t="b">
        <f>ROW(Table_Test_1[[#This Row],[Data]])-ROW(Table_Test_1[[#Headers],[Data]])=1</f>
        <v>0</v>
      </c>
    </row>
    <row r="70485" spans="1:6" x14ac:dyDescent="0.25">
      <c r="A70485" s="4">
        <v>0.50804510030864203</v>
      </c>
      <c r="B70485" s="9">
        <v>896.22143549999998</v>
      </c>
      <c r="C70485" s="9">
        <f>IF(Table_Test_1[[#This Row],[First Row]],$B$12,C70484+Table_Test_1[[#This Row],[Gain]]*(Table_Test_1[[#This Row],[Data]]-C70484))</f>
        <v>895.87544439840087</v>
      </c>
      <c r="D70485" s="5">
        <f>IF(Table_Test_1[[#This Row],[First Row]],initVar,(1-Table_Test_1[[#This Row],[Gain]])*D70484+ABS(C70484-Table_Test_1[[#This Row],[Estimate]])*procVar)</f>
        <v>6.172240011932964E-6</v>
      </c>
      <c r="E70485" s="5">
        <f>IF(Table_Test_1[[#This Row],[First Row]],0,D70484/(D70484+meaVar))</f>
        <v>6.0874755157506767E-3</v>
      </c>
      <c r="F70485" s="6" t="b">
        <f>ROW(Table_Test_1[[#This Row],[Data]])-ROW(Table_Test_1[[#Headers],[Data]])=1</f>
        <v>0</v>
      </c>
    </row>
    <row r="70486" spans="1:6" x14ac:dyDescent="0.25">
      <c r="A70486" s="4">
        <v>0.50804556327160488</v>
      </c>
      <c r="B70486" s="9">
        <v>896.20092769999997</v>
      </c>
      <c r="C70486" s="9">
        <f>IF(Table_Test_1[[#This Row],[First Row]],$B$12,C70485+Table_Test_1[[#This Row],[Gain]]*(Table_Test_1[[#This Row],[Data]]-C70485))</f>
        <v>895.87744103573334</v>
      </c>
      <c r="D70486" s="5">
        <f>IF(Table_Test_1[[#This Row],[First Row]],initVar,(1-Table_Test_1[[#This Row],[Gain]])*D70485+ABS(C70485-Table_Test_1[[#This Row],[Estimate]])*procVar)</f>
        <v>6.2142426570532621E-6</v>
      </c>
      <c r="E70486" s="5">
        <f>IF(Table_Test_1[[#This Row],[First Row]],0,D70485/(D70485+meaVar))</f>
        <v>6.1343771637545506E-3</v>
      </c>
      <c r="F70486" s="6" t="b">
        <f>ROW(Table_Test_1[[#This Row],[Data]])-ROW(Table_Test_1[[#Headers],[Data]])=1</f>
        <v>0</v>
      </c>
    </row>
    <row r="70487" spans="1:6" x14ac:dyDescent="0.25">
      <c r="A70487" s="4">
        <v>0.50804602623456785</v>
      </c>
      <c r="B70487" s="9">
        <v>896.12109380000004</v>
      </c>
      <c r="C70487" s="9">
        <f>IF(Table_Test_1[[#This Row],[First Row]],$B$12,C70486+Table_Test_1[[#This Row],[Gain]]*(Table_Test_1[[#This Row],[Data]]-C70486))</f>
        <v>895.87894580215095</v>
      </c>
      <c r="D70487" s="5">
        <f>IF(Table_Test_1[[#This Row],[First Row]],initVar,(1-Table_Test_1[[#This Row],[Gain]])*D70486+ABS(C70486-Table_Test_1[[#This Row],[Estimate]])*procVar)</f>
        <v>6.236054994147783E-6</v>
      </c>
      <c r="E70487" s="5">
        <f>IF(Table_Test_1[[#This Row],[First Row]],0,D70486/(D70486+meaVar))</f>
        <v>6.1758643374433472E-3</v>
      </c>
      <c r="F70487" s="6" t="b">
        <f>ROW(Table_Test_1[[#This Row],[Data]])-ROW(Table_Test_1[[#Headers],[Data]])=1</f>
        <v>0</v>
      </c>
    </row>
    <row r="70488" spans="1:6" x14ac:dyDescent="0.25">
      <c r="A70488" s="4">
        <v>0.50804648919753082</v>
      </c>
      <c r="B70488" s="9">
        <v>895.98632810000004</v>
      </c>
      <c r="C70488" s="9">
        <f>IF(Table_Test_1[[#This Row],[First Row]],$B$12,C70487+Table_Test_1[[#This Row],[Gain]]*(Table_Test_1[[#This Row],[Data]]-C70487))</f>
        <v>895.87961129402186</v>
      </c>
      <c r="D70488" s="5">
        <f>IF(Table_Test_1[[#This Row],[First Row]],initVar,(1-Table_Test_1[[#This Row],[Gain]])*D70487+ABS(C70487-Table_Test_1[[#This Row],[Estimate]])*procVar)</f>
        <v>6.2240272942481622E-6</v>
      </c>
      <c r="E70488" s="5">
        <f>IF(Table_Test_1[[#This Row],[First Row]],0,D70487/(D70487+meaVar))</f>
        <v>6.1974076194119786E-3</v>
      </c>
      <c r="F70488" s="6" t="b">
        <f>ROW(Table_Test_1[[#This Row],[Data]])-ROW(Table_Test_1[[#Headers],[Data]])=1</f>
        <v>0</v>
      </c>
    </row>
    <row r="70489" spans="1:6" x14ac:dyDescent="0.25">
      <c r="A70489" s="4">
        <v>0.50804695216049378</v>
      </c>
      <c r="B70489" s="9">
        <v>895.85302730000001</v>
      </c>
      <c r="C70489" s="9">
        <f>IF(Table_Test_1[[#This Row],[First Row]],$B$12,C70488+Table_Test_1[[#This Row],[Gain]]*(Table_Test_1[[#This Row],[Data]]-C70488))</f>
        <v>895.87944685797197</v>
      </c>
      <c r="D70489" s="5">
        <f>IF(Table_Test_1[[#This Row],[First Row]],initVar,(1-Table_Test_1[[#This Row],[Gain]])*D70488+ABS(C70488-Table_Test_1[[#This Row],[Estimate]])*procVar)</f>
        <v>6.192105838673324E-6</v>
      </c>
      <c r="E70489" s="5">
        <f>IF(Table_Test_1[[#This Row],[First Row]],0,D70488/(D70488+meaVar))</f>
        <v>6.1855283966778911E-3</v>
      </c>
      <c r="F70489" s="6" t="b">
        <f>ROW(Table_Test_1[[#This Row],[Data]])-ROW(Table_Test_1[[#Headers],[Data]])=1</f>
        <v>0</v>
      </c>
    </row>
    <row r="70490" spans="1:6" x14ac:dyDescent="0.25">
      <c r="A70490" s="4">
        <v>0.50804741512345675</v>
      </c>
      <c r="B70490" s="9">
        <v>895.74658199999999</v>
      </c>
      <c r="C70490" s="9">
        <f>IF(Table_Test_1[[#This Row],[First Row]],$B$12,C70489+Table_Test_1[[#This Row],[Gain]]*(Table_Test_1[[#This Row],[Data]]-C70489))</f>
        <v>895.87862920768623</v>
      </c>
      <c r="D70490" s="5">
        <f>IF(Table_Test_1[[#This Row],[First Row]],initVar,(1-Table_Test_1[[#This Row],[Gain]])*D70489+ABS(C70489-Table_Test_1[[#This Row],[Estimate]])*procVar)</f>
        <v>6.1867056331142783E-6</v>
      </c>
      <c r="E70490" s="5">
        <f>IF(Table_Test_1[[#This Row],[First Row]],0,D70489/(D70489+meaVar))</f>
        <v>6.1539996216846971E-3</v>
      </c>
      <c r="F70490" s="6" t="b">
        <f>ROW(Table_Test_1[[#This Row],[Data]])-ROW(Table_Test_1[[#Headers],[Data]])=1</f>
        <v>0</v>
      </c>
    </row>
    <row r="70491" spans="1:6" x14ac:dyDescent="0.25">
      <c r="A70491" s="4">
        <v>0.50804787808641971</v>
      </c>
      <c r="B70491" s="9">
        <v>895.66699219999998</v>
      </c>
      <c r="C70491" s="9">
        <f>IF(Table_Test_1[[#This Row],[First Row]],$B$12,C70490+Table_Test_1[[#This Row],[Gain]]*(Table_Test_1[[#This Row],[Data]]-C70490))</f>
        <v>895.8773279224871</v>
      </c>
      <c r="D70491" s="5">
        <f>IF(Table_Test_1[[#This Row],[First Row]],initVar,(1-Table_Test_1[[#This Row],[Gain]])*D70490+ABS(C70490-Table_Test_1[[#This Row],[Estimate]])*procVar)</f>
        <v>6.200717056674609E-6</v>
      </c>
      <c r="E70491" s="5">
        <f>IF(Table_Test_1[[#This Row],[First Row]],0,D70490/(D70490+meaVar))</f>
        <v>6.1486656487092723E-3</v>
      </c>
      <c r="F70491" s="6" t="b">
        <f>ROW(Table_Test_1[[#This Row],[Data]])-ROW(Table_Test_1[[#Headers],[Data]])=1</f>
        <v>0</v>
      </c>
    </row>
    <row r="70492" spans="1:6" x14ac:dyDescent="0.25">
      <c r="A70492" s="4">
        <v>0.50804834104938268</v>
      </c>
      <c r="B70492" s="9">
        <v>895.61450200000002</v>
      </c>
      <c r="C70492" s="9">
        <f>IF(Table_Test_1[[#This Row],[First Row]],$B$12,C70491+Table_Test_1[[#This Row],[Gain]]*(Table_Test_1[[#This Row],[Data]]-C70491))</f>
        <v>895.87570825639773</v>
      </c>
      <c r="D70492" s="5">
        <f>IF(Table_Test_1[[#This Row],[First Row]],initVar,(1-Table_Test_1[[#This Row],[Gain]])*D70491+ABS(C70491-Table_Test_1[[#This Row],[Estimate]])*procVar)</f>
        <v>6.2272917497257888E-6</v>
      </c>
      <c r="E70492" s="5">
        <f>IF(Table_Test_1[[#This Row],[First Row]],0,D70491/(D70491+meaVar))</f>
        <v>6.1625051061510528E-3</v>
      </c>
      <c r="F70492" s="6" t="b">
        <f>ROW(Table_Test_1[[#This Row],[Data]])-ROW(Table_Test_1[[#Headers],[Data]])=1</f>
        <v>0</v>
      </c>
    </row>
    <row r="70493" spans="1:6" x14ac:dyDescent="0.25">
      <c r="A70493" s="4">
        <v>0.50804880401234565</v>
      </c>
      <c r="B70493" s="9">
        <v>895.60449219999998</v>
      </c>
      <c r="C70493" s="9">
        <f>IF(Table_Test_1[[#This Row],[First Row]],$B$12,C70492+Table_Test_1[[#This Row],[Gain]]*(Table_Test_1[[#This Row],[Data]]-C70492))</f>
        <v>895.87402976732847</v>
      </c>
      <c r="D70493" s="5">
        <f>IF(Table_Test_1[[#This Row],[First Row]],initVar,(1-Table_Test_1[[#This Row],[Gain]])*D70492+ABS(C70492-Table_Test_1[[#This Row],[Estimate]])*procVar)</f>
        <v>6.2558921446023878E-6</v>
      </c>
      <c r="E70493" s="5">
        <f>IF(Table_Test_1[[#This Row],[First Row]],0,D70492/(D70492+meaVar))</f>
        <v>6.1887525818318523E-3</v>
      </c>
      <c r="F70493" s="6" t="b">
        <f>ROW(Table_Test_1[[#This Row],[Data]])-ROW(Table_Test_1[[#Headers],[Data]])=1</f>
        <v>0</v>
      </c>
    </row>
    <row r="70494" spans="1:6" x14ac:dyDescent="0.25">
      <c r="A70494" s="4">
        <v>0.50804926697530861</v>
      </c>
      <c r="B70494" s="9">
        <v>895.63940430000002</v>
      </c>
      <c r="C70494" s="9">
        <f>IF(Table_Test_1[[#This Row],[First Row]],$B$12,C70493+Table_Test_1[[#This Row],[Gain]]*(Table_Test_1[[#This Row],[Data]]-C70493))</f>
        <v>895.87257110096994</v>
      </c>
      <c r="D70494" s="5">
        <f>IF(Table_Test_1[[#This Row],[First Row]],initVar,(1-Table_Test_1[[#This Row],[Gain]])*D70493+ABS(C70493-Table_Test_1[[#This Row],[Estimate]])*procVar)</f>
        <v>6.2753459220616778E-6</v>
      </c>
      <c r="E70494" s="5">
        <f>IF(Table_Test_1[[#This Row],[First Row]],0,D70493/(D70493+meaVar))</f>
        <v>6.216999267720456E-3</v>
      </c>
      <c r="F70494" s="6" t="b">
        <f>ROW(Table_Test_1[[#This Row],[Data]])-ROW(Table_Test_1[[#Headers],[Data]])=1</f>
        <v>0</v>
      </c>
    </row>
    <row r="70495" spans="1:6" x14ac:dyDescent="0.25">
      <c r="A70495" s="4">
        <v>0.50804972993827158</v>
      </c>
      <c r="B70495" s="9">
        <v>895.63891599999999</v>
      </c>
      <c r="C70495" s="9">
        <f>IF(Table_Test_1[[#This Row],[First Row]],$B$12,C70494+Table_Test_1[[#This Row],[Gain]]*(Table_Test_1[[#This Row],[Data]]-C70494))</f>
        <v>895.87111397833348</v>
      </c>
      <c r="D70495" s="5">
        <f>IF(Table_Test_1[[#This Row],[First Row]],initVar,(1-Table_Test_1[[#This Row],[Gain]])*D70494+ABS(C70494-Table_Test_1[[#This Row],[Estimate]])*procVar)</f>
        <v>6.2944964428793024E-6</v>
      </c>
      <c r="E70495" s="5">
        <f>IF(Table_Test_1[[#This Row],[First Row]],0,D70494/(D70494+meaVar))</f>
        <v>6.2362115374212075E-3</v>
      </c>
      <c r="F70495" s="6" t="b">
        <f>ROW(Table_Test_1[[#This Row],[Data]])-ROW(Table_Test_1[[#Headers],[Data]])=1</f>
        <v>0</v>
      </c>
    </row>
    <row r="70496" spans="1:6" x14ac:dyDescent="0.25">
      <c r="A70496" s="4">
        <v>0.50805019290123454</v>
      </c>
      <c r="B70496" s="9">
        <v>895.64331049999998</v>
      </c>
      <c r="C70496" s="9">
        <f>IF(Table_Test_1[[#This Row],[First Row]],$B$12,C70495+Table_Test_1[[#This Row],[Gain]]*(Table_Test_1[[#This Row],[Data]]-C70495))</f>
        <v>895.86968903942238</v>
      </c>
      <c r="D70496" s="5">
        <f>IF(Table_Test_1[[#This Row],[First Row]],initVar,(1-Table_Test_1[[#This Row],[Gain]])*D70495+ABS(C70495-Table_Test_1[[#This Row],[Estimate]])*procVar)</f>
        <v>6.3121211461382048E-6</v>
      </c>
      <c r="E70496" s="5">
        <f>IF(Table_Test_1[[#This Row],[First Row]],0,D70495/(D70495+meaVar))</f>
        <v>6.2551235896942019E-3</v>
      </c>
      <c r="F70496" s="6" t="b">
        <f>ROW(Table_Test_1[[#This Row],[Data]])-ROW(Table_Test_1[[#Headers],[Data]])=1</f>
        <v>0</v>
      </c>
    </row>
    <row r="70497" spans="1:6" x14ac:dyDescent="0.25">
      <c r="A70497" s="4">
        <v>0.50805065586419751</v>
      </c>
      <c r="B70497" s="9">
        <v>895.68115230000001</v>
      </c>
      <c r="C70497" s="9">
        <f>IF(Table_Test_1[[#This Row],[First Row]],$B$12,C70496+Table_Test_1[[#This Row],[Gain]]*(Table_Test_1[[#This Row],[Data]]-C70496))</f>
        <v>895.86850643740979</v>
      </c>
      <c r="D70497" s="5">
        <f>IF(Table_Test_1[[#This Row],[First Row]],initVar,(1-Table_Test_1[[#This Row],[Gain]])*D70496+ABS(C70496-Table_Test_1[[#This Row],[Estimate]])*procVar)</f>
        <v>6.3198322688245931E-6</v>
      </c>
      <c r="E70497" s="5">
        <f>IF(Table_Test_1[[#This Row],[First Row]],0,D70496/(D70496+meaVar))</f>
        <v>6.2725281883209564E-3</v>
      </c>
      <c r="F70497" s="6" t="b">
        <f>ROW(Table_Test_1[[#This Row],[Data]])-ROW(Table_Test_1[[#Headers],[Data]])=1</f>
        <v>0</v>
      </c>
    </row>
    <row r="70498" spans="1:6" x14ac:dyDescent="0.25">
      <c r="A70498" s="4">
        <v>0.50805111882716047</v>
      </c>
      <c r="B70498" s="9">
        <v>895.73559569999998</v>
      </c>
      <c r="C70498" s="9">
        <f>IF(Table_Test_1[[#This Row],[First Row]],$B$12,C70497+Table_Test_1[[#This Row],[Gain]]*(Table_Test_1[[#This Row],[Data]]-C70497))</f>
        <v>895.86767173899659</v>
      </c>
      <c r="D70498" s="5">
        <f>IF(Table_Test_1[[#This Row],[First Row]],initVar,(1-Table_Test_1[[#This Row],[Gain]])*D70497+ABS(C70497-Table_Test_1[[#This Row],[Estimate]])*procVar)</f>
        <v>6.3135307561085964E-6</v>
      </c>
      <c r="E70498" s="5">
        <f>IF(Table_Test_1[[#This Row],[First Row]],0,D70497/(D70497+meaVar))</f>
        <v>6.2801428195805803E-3</v>
      </c>
      <c r="F70498" s="6" t="b">
        <f>ROW(Table_Test_1[[#This Row],[Data]])-ROW(Table_Test_1[[#Headers],[Data]])=1</f>
        <v>0</v>
      </c>
    </row>
    <row r="70499" spans="1:6" x14ac:dyDescent="0.25">
      <c r="A70499" s="4">
        <v>0.50805158179012344</v>
      </c>
      <c r="B70499" s="9">
        <v>895.80053710000004</v>
      </c>
      <c r="C70499" s="9">
        <f>IF(Table_Test_1[[#This Row],[First Row]],$B$12,C70498+Table_Test_1[[#This Row],[Gain]]*(Table_Test_1[[#This Row],[Data]]-C70498))</f>
        <v>895.86725054163105</v>
      </c>
      <c r="D70499" s="5">
        <f>IF(Table_Test_1[[#This Row],[First Row]],initVar,(1-Table_Test_1[[#This Row],[Gain]])*D70498+ABS(C70498-Table_Test_1[[#This Row],[Estimate]])*procVar)</f>
        <v>6.2907680627871184E-6</v>
      </c>
      <c r="E70499" s="5">
        <f>IF(Table_Test_1[[#This Row],[First Row]],0,D70498/(D70498+meaVar))</f>
        <v>6.2739201681655133E-3</v>
      </c>
      <c r="F70499" s="6" t="b">
        <f>ROW(Table_Test_1[[#This Row],[Data]])-ROW(Table_Test_1[[#Headers],[Data]])=1</f>
        <v>0</v>
      </c>
    </row>
    <row r="70500" spans="1:6" x14ac:dyDescent="0.25">
      <c r="A70500" s="4">
        <v>0.50805204475308641</v>
      </c>
      <c r="B70500" s="9">
        <v>895.84985349999999</v>
      </c>
      <c r="C70500" s="9">
        <f>IF(Table_Test_1[[#This Row],[First Row]],$B$12,C70499+Table_Test_1[[#This Row],[Gain]]*(Table_Test_1[[#This Row],[Data]]-C70499))</f>
        <v>895.86714178503962</v>
      </c>
      <c r="D70500" s="5">
        <f>IF(Table_Test_1[[#This Row],[First Row]],initVar,(1-Table_Test_1[[#This Row],[Gain]])*D70499+ABS(C70499-Table_Test_1[[#This Row],[Estimate]])*procVar)</f>
        <v>6.2557919566953932E-6</v>
      </c>
      <c r="E70500" s="5">
        <f>IF(Table_Test_1[[#This Row],[First Row]],0,D70499/(D70499+meaVar))</f>
        <v>6.251441693038178E-3</v>
      </c>
      <c r="F70500" s="6" t="b">
        <f>ROW(Table_Test_1[[#This Row],[Data]])-ROW(Table_Test_1[[#Headers],[Data]])=1</f>
        <v>0</v>
      </c>
    </row>
    <row r="70501" spans="1:6" x14ac:dyDescent="0.25">
      <c r="A70501" s="4">
        <v>0.50805250771604937</v>
      </c>
      <c r="B70501" s="9">
        <v>895.88818360000005</v>
      </c>
      <c r="C70501" s="9">
        <f>IF(Table_Test_1[[#This Row],[First Row]],$B$12,C70500+Table_Test_1[[#This Row],[Gain]]*(Table_Test_1[[#This Row],[Data]]-C70500))</f>
        <v>895.86727259990585</v>
      </c>
      <c r="D70501" s="5">
        <f>IF(Table_Test_1[[#This Row],[First Row]],initVar,(1-Table_Test_1[[#This Row],[Gain]])*D70500+ABS(C70500-Table_Test_1[[#This Row],[Estimate]])*procVar)</f>
        <v>6.2221329163165155E-6</v>
      </c>
      <c r="E70501" s="5">
        <f>IF(Table_Test_1[[#This Row],[First Row]],0,D70500/(D70500+meaVar))</f>
        <v>6.2169003216675277E-3</v>
      </c>
      <c r="F70501" s="6" t="b">
        <f>ROW(Table_Test_1[[#This Row],[Data]])-ROW(Table_Test_1[[#Headers],[Data]])=1</f>
        <v>0</v>
      </c>
    </row>
    <row r="70502" spans="1:6" x14ac:dyDescent="0.25">
      <c r="A70502" s="4">
        <v>0.50805297067901234</v>
      </c>
      <c r="B70502" s="9">
        <v>895.91162110000005</v>
      </c>
      <c r="C70502" s="9">
        <f>IF(Table_Test_1[[#This Row],[First Row]],$B$12,C70501+Table_Test_1[[#This Row],[Gain]]*(Table_Test_1[[#This Row],[Data]]-C70501))</f>
        <v>895.8675468358357</v>
      </c>
      <c r="D70502" s="5">
        <f>IF(Table_Test_1[[#This Row],[First Row]],initVar,(1-Table_Test_1[[#This Row],[Gain]])*D70501+ABS(C70501-Table_Test_1[[#This Row],[Estimate]])*procVar)</f>
        <v>6.1946268153944272E-6</v>
      </c>
      <c r="E70502" s="5">
        <f>IF(Table_Test_1[[#This Row],[First Row]],0,D70501/(D70501+meaVar))</f>
        <v>6.1836573782003907E-3</v>
      </c>
      <c r="F70502" s="6" t="b">
        <f>ROW(Table_Test_1[[#This Row],[Data]])-ROW(Table_Test_1[[#Headers],[Data]])=1</f>
        <v>0</v>
      </c>
    </row>
    <row r="70503" spans="1:6" x14ac:dyDescent="0.25">
      <c r="A70503" s="4">
        <v>0.50805347222222219</v>
      </c>
      <c r="B70503" s="9">
        <v>895.89135739999995</v>
      </c>
      <c r="C70503" s="9">
        <f>IF(Table_Test_1[[#This Row],[First Row]],$B$12,C70502+Table_Test_1[[#This Row],[Gain]]*(Table_Test_1[[#This Row],[Data]]-C70502))</f>
        <v>895.86769342532773</v>
      </c>
      <c r="D70503" s="5">
        <f>IF(Table_Test_1[[#This Row],[First Row]],initVar,(1-Table_Test_1[[#This Row],[Gain]])*D70502+ABS(C70502-Table_Test_1[[#This Row],[Estimate]])*procVar)</f>
        <v>6.162353239142548E-6</v>
      </c>
      <c r="E70503" s="5">
        <f>IF(Table_Test_1[[#This Row],[First Row]],0,D70502/(D70502+meaVar))</f>
        <v>6.1564896594612298E-3</v>
      </c>
      <c r="F70503" s="6" t="b">
        <f>ROW(Table_Test_1[[#This Row],[Data]])-ROW(Table_Test_1[[#Headers],[Data]])=1</f>
        <v>0</v>
      </c>
    </row>
    <row r="70504" spans="1:6" x14ac:dyDescent="0.25">
      <c r="A70504" s="4">
        <v>0.50805389660493827</v>
      </c>
      <c r="B70504" s="9">
        <v>895.85278319999998</v>
      </c>
      <c r="C70504" s="9">
        <f>IF(Table_Test_1[[#This Row],[First Row]],$B$12,C70503+Table_Test_1[[#This Row],[Gain]]*(Table_Test_1[[#This Row],[Data]]-C70503))</f>
        <v>895.86760210599437</v>
      </c>
      <c r="D70504" s="5">
        <f>IF(Table_Test_1[[#This Row],[First Row]],initVar,(1-Table_Test_1[[#This Row],[Gain]])*D70503+ABS(C70503-Table_Test_1[[#This Row],[Estimate]])*procVar)</f>
        <v>6.1282639946787875E-6</v>
      </c>
      <c r="E70504" s="5">
        <f>IF(Table_Test_1[[#This Row],[First Row]],0,D70503/(D70503+meaVar))</f>
        <v>6.1246112213442089E-3</v>
      </c>
      <c r="F70504" s="6" t="b">
        <f>ROW(Table_Test_1[[#This Row],[Data]])-ROW(Table_Test_1[[#Headers],[Data]])=1</f>
        <v>0</v>
      </c>
    </row>
    <row r="70505" spans="1:6" x14ac:dyDescent="0.25">
      <c r="A70505" s="4">
        <v>0.50805435956790124</v>
      </c>
      <c r="B70505" s="9">
        <v>895.88256839999997</v>
      </c>
      <c r="C70505" s="9">
        <f>IF(Table_Test_1[[#This Row],[First Row]],$B$12,C70504+Table_Test_1[[#This Row],[Gain]]*(Table_Test_1[[#This Row],[Data]]-C70504))</f>
        <v>895.86769326475019</v>
      </c>
      <c r="D70505" s="5">
        <f>IF(Table_Test_1[[#This Row],[First Row]],initVar,(1-Table_Test_1[[#This Row],[Gain]])*D70504+ABS(C70504-Table_Test_1[[#This Row],[Estimate]])*procVar)</f>
        <v>6.0945834742407615E-6</v>
      </c>
      <c r="E70505" s="5">
        <f>IF(Table_Test_1[[#This Row],[First Row]],0,D70504/(D70504+meaVar))</f>
        <v>6.090937124007878E-3</v>
      </c>
      <c r="F70505" s="6" t="b">
        <f>ROW(Table_Test_1[[#This Row],[Data]])-ROW(Table_Test_1[[#Headers],[Data]])=1</f>
        <v>0</v>
      </c>
    </row>
    <row r="70506" spans="1:6" x14ac:dyDescent="0.25">
      <c r="A70506" s="4">
        <v>0.5080548225308642</v>
      </c>
      <c r="B70506" s="9">
        <v>895.93701169999997</v>
      </c>
      <c r="C70506" s="9">
        <f>IF(Table_Test_1[[#This Row],[First Row]],$B$12,C70505+Table_Test_1[[#This Row],[Gain]]*(Table_Test_1[[#This Row],[Data]]-C70505))</f>
        <v>895.86811317257684</v>
      </c>
      <c r="D70506" s="5">
        <f>IF(Table_Test_1[[#This Row],[First Row]],initVar,(1-Table_Test_1[[#This Row],[Gain]])*D70505+ABS(C70505-Table_Test_1[[#This Row],[Estimate]])*procVar)</f>
        <v>6.0744608451571367E-6</v>
      </c>
      <c r="E70506" s="5">
        <f>IF(Table_Test_1[[#This Row],[First Row]],0,D70505/(D70505+meaVar))</f>
        <v>6.0576645320909849E-3</v>
      </c>
      <c r="F70506" s="6" t="b">
        <f>ROW(Table_Test_1[[#This Row],[Data]])-ROW(Table_Test_1[[#Headers],[Data]])=1</f>
        <v>0</v>
      </c>
    </row>
    <row r="70507" spans="1:6" x14ac:dyDescent="0.25">
      <c r="A70507" s="4">
        <v>0.50805528549382717</v>
      </c>
      <c r="B70507" s="9">
        <v>896.00927730000001</v>
      </c>
      <c r="C70507" s="9">
        <f>IF(Table_Test_1[[#This Row],[First Row]],$B$12,C70506+Table_Test_1[[#This Row],[Gain]]*(Table_Test_1[[#This Row],[Data]]-C70506))</f>
        <v>895.86896549116568</v>
      </c>
      <c r="D70507" s="5">
        <f>IF(Table_Test_1[[#This Row],[First Row]],initVar,(1-Table_Test_1[[#This Row],[Gain]])*D70506+ABS(C70506-Table_Test_1[[#This Row],[Estimate]])*procVar)</f>
        <v>6.0718773028140439E-6</v>
      </c>
      <c r="E70507" s="5">
        <f>IF(Table_Test_1[[#This Row],[First Row]],0,D70506/(D70506+meaVar))</f>
        <v>6.0377845592604149E-3</v>
      </c>
      <c r="F70507" s="6" t="b">
        <f>ROW(Table_Test_1[[#This Row],[Data]])-ROW(Table_Test_1[[#Headers],[Data]])=1</f>
        <v>0</v>
      </c>
    </row>
    <row r="70508" spans="1:6" x14ac:dyDescent="0.25">
      <c r="A70508" s="4">
        <v>0.50805574845679013</v>
      </c>
      <c r="B70508" s="9">
        <v>896.06762700000002</v>
      </c>
      <c r="C70508" s="9">
        <f>IF(Table_Test_1[[#This Row],[First Row]],$B$12,C70507+Table_Test_1[[#This Row],[Gain]]*(Table_Test_1[[#This Row],[Data]]-C70507))</f>
        <v>895.87016445948359</v>
      </c>
      <c r="D70508" s="5">
        <f>IF(Table_Test_1[[#This Row],[First Row]],initVar,(1-Table_Test_1[[#This Row],[Gain]])*D70507+ABS(C70507-Table_Test_1[[#This Row],[Estimate]])*procVar)</f>
        <v>6.0831908466406175E-6</v>
      </c>
      <c r="E70508" s="5">
        <f>IF(Table_Test_1[[#This Row],[First Row]],0,D70507/(D70507+meaVar))</f>
        <v>6.0352321139242925E-3</v>
      </c>
      <c r="F70508" s="6" t="b">
        <f>ROW(Table_Test_1[[#This Row],[Data]])-ROW(Table_Test_1[[#Headers],[Data]])=1</f>
        <v>0</v>
      </c>
    </row>
    <row r="70509" spans="1:6" x14ac:dyDescent="0.25">
      <c r="A70509" s="4">
        <v>0.5080562114197531</v>
      </c>
      <c r="B70509" s="9">
        <v>896.08251949999999</v>
      </c>
      <c r="C70509" s="9">
        <f>IF(Table_Test_1[[#This Row],[First Row]],$B$12,C70508+Table_Test_1[[#This Row],[Gain]]*(Table_Test_1[[#This Row],[Data]]-C70508))</f>
        <v>895.87144844499335</v>
      </c>
      <c r="D70509" s="5">
        <f>IF(Table_Test_1[[#This Row],[First Row]],initVar,(1-Table_Test_1[[#This Row],[Gain]])*D70508+ABS(C70508-Table_Test_1[[#This Row],[Estimate]])*procVar)</f>
        <v>6.0977688048086092E-6</v>
      </c>
      <c r="E70509" s="5">
        <f>IF(Table_Test_1[[#This Row],[First Row]],0,D70508/(D70508+meaVar))</f>
        <v>6.0464093844182819E-3</v>
      </c>
      <c r="F70509" s="6" t="b">
        <f>ROW(Table_Test_1[[#This Row],[Data]])-ROW(Table_Test_1[[#Headers],[Data]])=1</f>
        <v>0</v>
      </c>
    </row>
    <row r="70510" spans="1:6" x14ac:dyDescent="0.25">
      <c r="A70510" s="4">
        <v>0.50805667438271607</v>
      </c>
      <c r="B70510" s="9">
        <v>896.08813480000003</v>
      </c>
      <c r="C70510" s="9">
        <f>IF(Table_Test_1[[#This Row],[First Row]],$B$12,C70509+Table_Test_1[[#This Row],[Gain]]*(Table_Test_1[[#This Row],[Data]]-C70509))</f>
        <v>895.87276174011924</v>
      </c>
      <c r="D70510" s="5">
        <f>IF(Table_Test_1[[#This Row],[First Row]],initVar,(1-Table_Test_1[[#This Row],[Gain]])*D70509+ABS(C70509-Table_Test_1[[#This Row],[Estimate]])*procVar)</f>
        <v>6.1133431832903299E-6</v>
      </c>
      <c r="E70510" s="5">
        <f>IF(Table_Test_1[[#This Row],[First Row]],0,D70509/(D70509+meaVar))</f>
        <v>6.0608113782544592E-3</v>
      </c>
      <c r="F70510" s="6" t="b">
        <f>ROW(Table_Test_1[[#This Row],[Data]])-ROW(Table_Test_1[[#Headers],[Data]])=1</f>
        <v>0</v>
      </c>
    </row>
    <row r="70511" spans="1:6" x14ac:dyDescent="0.25">
      <c r="A70511" s="4">
        <v>0.50805713734567903</v>
      </c>
      <c r="B70511" s="9">
        <v>896.11328130000004</v>
      </c>
      <c r="C70511" s="9">
        <f>IF(Table_Test_1[[#This Row],[First Row]],$B$12,C70510+Table_Test_1[[#This Row],[Gain]]*(Table_Test_1[[#This Row],[Data]]-C70510))</f>
        <v>895.87422318442054</v>
      </c>
      <c r="D70511" s="5">
        <f>IF(Table_Test_1[[#This Row],[First Row]],initVar,(1-Table_Test_1[[#This Row],[Gain]])*D70510+ABS(C70510-Table_Test_1[[#This Row],[Estimate]])*procVar)</f>
        <v>6.1346550759740232E-6</v>
      </c>
      <c r="E70511" s="5">
        <f>IF(Table_Test_1[[#This Row],[First Row]],0,D70510/(D70510+meaVar))</f>
        <v>6.0761973039220709E-3</v>
      </c>
      <c r="F70511" s="6" t="b">
        <f>ROW(Table_Test_1[[#This Row],[Data]])-ROW(Table_Test_1[[#Headers],[Data]])=1</f>
        <v>0</v>
      </c>
    </row>
    <row r="70512" spans="1:6" x14ac:dyDescent="0.25">
      <c r="A70512" s="4">
        <v>0.50805756172839511</v>
      </c>
      <c r="B70512" s="9">
        <v>896.10546880000004</v>
      </c>
      <c r="C70512" s="9">
        <f>IF(Table_Test_1[[#This Row],[First Row]],$B$12,C70511+Table_Test_1[[#This Row],[Gain]]*(Table_Test_1[[#This Row],[Data]]-C70511))</f>
        <v>895.87563314687657</v>
      </c>
      <c r="D70512" s="5">
        <f>IF(Table_Test_1[[#This Row],[First Row]],initVar,(1-Table_Test_1[[#This Row],[Gain]])*D70511+ABS(C70511-Table_Test_1[[#This Row],[Estimate]])*procVar)</f>
        <v>6.1536490451975736E-6</v>
      </c>
      <c r="E70512" s="5">
        <f>IF(Table_Test_1[[#This Row],[First Row]],0,D70511/(D70511+meaVar))</f>
        <v>6.0972505469566503E-3</v>
      </c>
      <c r="F70512" s="6" t="b">
        <f>ROW(Table_Test_1[[#This Row],[Data]])-ROW(Table_Test_1[[#Headers],[Data]])=1</f>
        <v>0</v>
      </c>
    </row>
    <row r="70513" spans="1:6" x14ac:dyDescent="0.25">
      <c r="A70513" s="4">
        <v>0.50805806327160496</v>
      </c>
      <c r="B70513" s="9">
        <v>896.09887700000002</v>
      </c>
      <c r="C70513" s="9">
        <f>IF(Table_Test_1[[#This Row],[First Row]],$B$12,C70512+Table_Test_1[[#This Row],[Gain]]*(Table_Test_1[[#This Row],[Data]]-C70512))</f>
        <v>895.87699850923934</v>
      </c>
      <c r="D70513" s="5">
        <f>IF(Table_Test_1[[#This Row],[First Row]],initVar,(1-Table_Test_1[[#This Row],[Gain]])*D70512+ABS(C70512-Table_Test_1[[#This Row],[Estimate]])*procVar)</f>
        <v>6.1706277406361828E-6</v>
      </c>
      <c r="E70513" s="5">
        <f>IF(Table_Test_1[[#This Row],[First Row]],0,D70512/(D70512+meaVar))</f>
        <v>6.1160132461251394E-3</v>
      </c>
      <c r="F70513" s="6" t="b">
        <f>ROW(Table_Test_1[[#This Row],[Data]])-ROW(Table_Test_1[[#Headers],[Data]])=1</f>
        <v>0</v>
      </c>
    </row>
    <row r="70514" spans="1:6" x14ac:dyDescent="0.25">
      <c r="A70514" s="4">
        <v>0.50805852623456793</v>
      </c>
      <c r="B70514" s="9">
        <v>896.09082030000002</v>
      </c>
      <c r="C70514" s="9">
        <f>IF(Table_Test_1[[#This Row],[First Row]],$B$12,C70513+Table_Test_1[[#This Row],[Gain]]*(Table_Test_1[[#This Row],[Data]]-C70513))</f>
        <v>895.87830983222693</v>
      </c>
      <c r="D70514" s="5">
        <f>IF(Table_Test_1[[#This Row],[First Row]],initVar,(1-Table_Test_1[[#This Row],[Gain]])*D70513+ABS(C70513-Table_Test_1[[#This Row],[Estimate]])*procVar)</f>
        <v>6.1852375292992251E-6</v>
      </c>
      <c r="E70514" s="5">
        <f>IF(Table_Test_1[[#This Row],[First Row]],0,D70513/(D70513+meaVar))</f>
        <v>6.1327846097956312E-3</v>
      </c>
      <c r="F70514" s="6" t="b">
        <f>ROW(Table_Test_1[[#This Row],[Data]])-ROW(Table_Test_1[[#Headers],[Data]])=1</f>
        <v>0</v>
      </c>
    </row>
    <row r="70515" spans="1:6" x14ac:dyDescent="0.25">
      <c r="A70515" s="4">
        <v>0.5080589891975309</v>
      </c>
      <c r="B70515" s="9">
        <v>896.08032230000003</v>
      </c>
      <c r="C70515" s="9">
        <f>IF(Table_Test_1[[#This Row],[First Row]],$B$12,C70514+Table_Test_1[[#This Row],[Gain]]*(Table_Test_1[[#This Row],[Data]]-C70514))</f>
        <v>895.87955164640834</v>
      </c>
      <c r="D70515" s="5">
        <f>IF(Table_Test_1[[#This Row],[First Row]],initVar,(1-Table_Test_1[[#This Row],[Gain]])*D70514+ABS(C70514-Table_Test_1[[#This Row],[Estimate]])*procVar)</f>
        <v>6.1968881082906225E-6</v>
      </c>
      <c r="E70515" s="5">
        <f>IF(Table_Test_1[[#This Row],[First Row]],0,D70514/(D70514+meaVar))</f>
        <v>6.1472155410341291E-3</v>
      </c>
      <c r="F70515" s="6" t="b">
        <f>ROW(Table_Test_1[[#This Row],[Data]])-ROW(Table_Test_1[[#Headers],[Data]])=1</f>
        <v>0</v>
      </c>
    </row>
    <row r="70516" spans="1:6" x14ac:dyDescent="0.25">
      <c r="A70516" s="4">
        <v>0.50805945216049386</v>
      </c>
      <c r="B70516" s="9">
        <v>896.06274410000003</v>
      </c>
      <c r="C70516" s="9">
        <f>IF(Table_Test_1[[#This Row],[First Row]],$B$12,C70515+Table_Test_1[[#This Row],[Gain]]*(Table_Test_1[[#This Row],[Data]]-C70515))</f>
        <v>895.88067987802049</v>
      </c>
      <c r="D70516" s="5">
        <f>IF(Table_Test_1[[#This Row],[First Row]],initVar,(1-Table_Test_1[[#This Row],[Gain]])*D70515+ABS(C70515-Table_Test_1[[#This Row],[Estimate]])*procVar)</f>
        <v>6.2038524542792326E-6</v>
      </c>
      <c r="E70516" s="5">
        <f>IF(Table_Test_1[[#This Row],[First Row]],0,D70515/(D70515+meaVar))</f>
        <v>6.1587231897935364E-3</v>
      </c>
      <c r="F70516" s="6" t="b">
        <f>ROW(Table_Test_1[[#This Row],[Data]])-ROW(Table_Test_1[[#Headers],[Data]])=1</f>
        <v>0</v>
      </c>
    </row>
    <row r="70517" spans="1:6" x14ac:dyDescent="0.25">
      <c r="A70517" s="4">
        <v>0.50805987654320983</v>
      </c>
      <c r="B70517" s="9">
        <v>896.04516599999999</v>
      </c>
      <c r="C70517" s="9">
        <f>IF(Table_Test_1[[#This Row],[First Row]],$B$12,C70516+Table_Test_1[[#This Row],[Gain]]*(Table_Test_1[[#This Row],[Data]]-C70516))</f>
        <v>895.88169403397808</v>
      </c>
      <c r="D70517" s="5">
        <f>IF(Table_Test_1[[#This Row],[First Row]],initVar,(1-Table_Test_1[[#This Row],[Gain]])*D70516+ABS(C70516-Table_Test_1[[#This Row],[Estimate]])*procVar)</f>
        <v>6.2061682076731053E-6</v>
      </c>
      <c r="E70517" s="5">
        <f>IF(Table_Test_1[[#This Row],[First Row]],0,D70516/(D70516+meaVar))</f>
        <v>6.1656019693694507E-3</v>
      </c>
      <c r="F70517" s="6" t="b">
        <f>ROW(Table_Test_1[[#This Row],[Data]])-ROW(Table_Test_1[[#Headers],[Data]])=1</f>
        <v>0</v>
      </c>
    </row>
    <row r="70518" spans="1:6" x14ac:dyDescent="0.25">
      <c r="A70518" s="4">
        <v>0.50806037808641979</v>
      </c>
      <c r="B70518" s="9">
        <v>896.02954099999999</v>
      </c>
      <c r="C70518" s="9">
        <f>IF(Table_Test_1[[#This Row],[First Row]],$B$12,C70517+Table_Test_1[[#This Row],[Gain]]*(Table_Test_1[[#This Row],[Data]]-C70517))</f>
        <v>895.88260593769041</v>
      </c>
      <c r="D70518" s="5">
        <f>IF(Table_Test_1[[#This Row],[First Row]],initVar,(1-Table_Test_1[[#This Row],[Gain]])*D70517+ABS(C70517-Table_Test_1[[#This Row],[Estimate]])*procVar)</f>
        <v>6.2043653979978023E-6</v>
      </c>
      <c r="E70518" s="5">
        <f>IF(Table_Test_1[[#This Row],[First Row]],0,D70517/(D70517+meaVar))</f>
        <v>6.1678892495043817E-3</v>
      </c>
      <c r="F70518" s="6" t="b">
        <f>ROW(Table_Test_1[[#This Row],[Data]])-ROW(Table_Test_1[[#Headers],[Data]])=1</f>
        <v>0</v>
      </c>
    </row>
    <row r="70519" spans="1:6" x14ac:dyDescent="0.25">
      <c r="A70519" s="4">
        <v>0.50806084104938276</v>
      </c>
      <c r="B70519" s="9">
        <v>896.00488280000002</v>
      </c>
      <c r="C70519" s="9">
        <f>IF(Table_Test_1[[#This Row],[First Row]],$B$12,C70518+Table_Test_1[[#This Row],[Gain]]*(Table_Test_1[[#This Row],[Data]]-C70518))</f>
        <v>895.88335991010354</v>
      </c>
      <c r="D70519" s="5">
        <f>IF(Table_Test_1[[#This Row],[First Row]],initVar,(1-Table_Test_1[[#This Row],[Gain]])*D70518+ABS(C70518-Table_Test_1[[#This Row],[Estimate]])*procVar)</f>
        <v>6.1962675036403991E-6</v>
      </c>
      <c r="E70519" s="5">
        <f>IF(Table_Test_1[[#This Row],[First Row]],0,D70518/(D70518+meaVar))</f>
        <v>6.1661086071155185E-3</v>
      </c>
      <c r="F70519" s="6" t="b">
        <f>ROW(Table_Test_1[[#This Row],[Data]])-ROW(Table_Test_1[[#Headers],[Data]])=1</f>
        <v>0</v>
      </c>
    </row>
    <row r="70520" spans="1:6" x14ac:dyDescent="0.25">
      <c r="A70520" s="4">
        <v>0.50806130401234573</v>
      </c>
      <c r="B70520" s="9">
        <v>896.00488280000002</v>
      </c>
      <c r="C70520" s="9">
        <f>IF(Table_Test_1[[#This Row],[First Row]],$B$12,C70519+Table_Test_1[[#This Row],[Gain]]*(Table_Test_1[[#This Row],[Data]]-C70519))</f>
        <v>895.88410826145196</v>
      </c>
      <c r="D70520" s="5">
        <f>IF(Table_Test_1[[#This Row],[First Row]],initVar,(1-Table_Test_1[[#This Row],[Gain]])*D70519+ABS(C70519-Table_Test_1[[#This Row],[Estimate]])*procVar)</f>
        <v>6.1880442594270965E-6</v>
      </c>
      <c r="E70520" s="5">
        <f>IF(Table_Test_1[[#This Row],[First Row]],0,D70519/(D70519+meaVar))</f>
        <v>6.1581102054902841E-3</v>
      </c>
      <c r="F70520" s="6" t="b">
        <f>ROW(Table_Test_1[[#This Row],[Data]])-ROW(Table_Test_1[[#Headers],[Data]])=1</f>
        <v>0</v>
      </c>
    </row>
    <row r="70521" spans="1:6" x14ac:dyDescent="0.25">
      <c r="A70521" s="4">
        <v>0.50806176697530869</v>
      </c>
      <c r="B70521" s="9">
        <v>895.99169919999997</v>
      </c>
      <c r="C70521" s="9">
        <f>IF(Table_Test_1[[#This Row],[First Row]],$B$12,C70520+Table_Test_1[[#This Row],[Gain]]*(Table_Test_1[[#This Row],[Data]]-C70520))</f>
        <v>895.88476994441817</v>
      </c>
      <c r="D70521" s="5">
        <f>IF(Table_Test_1[[#This Row],[First Row]],initVar,(1-Table_Test_1[[#This Row],[Gain]])*D70520+ABS(C70520-Table_Test_1[[#This Row],[Estimate]])*procVar)</f>
        <v>6.1764551809884262E-6</v>
      </c>
      <c r="E70521" s="5">
        <f>IF(Table_Test_1[[#This Row],[First Row]],0,D70520/(D70520+meaVar))</f>
        <v>6.1499878623399971E-3</v>
      </c>
      <c r="F70521" s="6" t="b">
        <f>ROW(Table_Test_1[[#This Row],[Data]])-ROW(Table_Test_1[[#Headers],[Data]])=1</f>
        <v>0</v>
      </c>
    </row>
    <row r="70522" spans="1:6" x14ac:dyDescent="0.25">
      <c r="A70522" s="4">
        <v>0.50806222993827166</v>
      </c>
      <c r="B70522" s="9">
        <v>895.98242189999996</v>
      </c>
      <c r="C70522" s="9">
        <f>IF(Table_Test_1[[#This Row],[First Row]],$B$12,C70521+Table_Test_1[[#This Row],[Gain]]*(Table_Test_1[[#This Row],[Data]]-C70521))</f>
        <v>895.88536938492769</v>
      </c>
      <c r="D70522" s="5">
        <f>IF(Table_Test_1[[#This Row],[First Row]],initVar,(1-Table_Test_1[[#This Row],[Gain]])*D70521+ABS(C70521-Table_Test_1[[#This Row],[Estimate]])*procVar)</f>
        <v>6.1625183794938132E-6</v>
      </c>
      <c r="E70522" s="5">
        <f>IF(Table_Test_1[[#This Row],[First Row]],0,D70521/(D70521+meaVar))</f>
        <v>6.1385407591130932E-3</v>
      </c>
      <c r="F70522" s="6" t="b">
        <f>ROW(Table_Test_1[[#This Row],[Data]])-ROW(Table_Test_1[[#Headers],[Data]])=1</f>
        <v>0</v>
      </c>
    </row>
    <row r="70523" spans="1:6" x14ac:dyDescent="0.25">
      <c r="A70523" s="4">
        <v>0.50806269290123451</v>
      </c>
      <c r="B70523" s="9">
        <v>895.97509769999999</v>
      </c>
      <c r="C70523" s="9">
        <f>IF(Table_Test_1[[#This Row],[First Row]],$B$12,C70522+Table_Test_1[[#This Row],[Gain]]*(Table_Test_1[[#This Row],[Data]]-C70522))</f>
        <v>895.88591895060983</v>
      </c>
      <c r="D70523" s="5">
        <f>IF(Table_Test_1[[#This Row],[First Row]],initVar,(1-Table_Test_1[[#This Row],[Gain]])*D70522+ABS(C70522-Table_Test_1[[#This Row],[Estimate]])*procVar)</f>
        <v>6.1467569723083398E-6</v>
      </c>
      <c r="E70523" s="5">
        <f>IF(Table_Test_1[[#This Row],[First Row]],0,D70522/(D70522+meaVar))</f>
        <v>6.1247743450223609E-3</v>
      </c>
      <c r="F70523" s="6" t="b">
        <f>ROW(Table_Test_1[[#This Row],[Data]])-ROW(Table_Test_1[[#Headers],[Data]])=1</f>
        <v>0</v>
      </c>
    </row>
    <row r="70524" spans="1:6" x14ac:dyDescent="0.25">
      <c r="A70524" s="4">
        <v>0.50806315586419748</v>
      </c>
      <c r="B70524" s="9">
        <v>895.97265630000004</v>
      </c>
      <c r="C70524" s="9">
        <f>IF(Table_Test_1[[#This Row],[First Row]],$B$12,C70523+Table_Test_1[[#This Row],[Gain]]*(Table_Test_1[[#This Row],[Data]]-C70523))</f>
        <v>895.88644884687335</v>
      </c>
      <c r="D70524" s="5">
        <f>IF(Table_Test_1[[#This Row],[First Row]],initVar,(1-Table_Test_1[[#This Row],[Gain]])*D70523+ABS(C70523-Table_Test_1[[#This Row],[Estimate]])*procVar)</f>
        <v>6.1304010233576722E-6</v>
      </c>
      <c r="E70524" s="5">
        <f>IF(Table_Test_1[[#This Row],[First Row]],0,D70523/(D70523+meaVar))</f>
        <v>6.1092051728170648E-3</v>
      </c>
      <c r="F70524" s="6" t="b">
        <f>ROW(Table_Test_1[[#This Row],[Data]])-ROW(Table_Test_1[[#Headers],[Data]])=1</f>
        <v>0</v>
      </c>
    </row>
    <row r="70525" spans="1:6" x14ac:dyDescent="0.25">
      <c r="A70525" s="4">
        <v>0.50806361882716045</v>
      </c>
      <c r="B70525" s="9">
        <v>895.97900389999995</v>
      </c>
      <c r="C70525" s="9">
        <f>IF(Table_Test_1[[#This Row],[First Row]],$B$12,C70524+Table_Test_1[[#This Row],[Gain]]*(Table_Test_1[[#This Row],[Data]]-C70524))</f>
        <v>895.88701278927272</v>
      </c>
      <c r="D70525" s="5">
        <f>IF(Table_Test_1[[#This Row],[First Row]],initVar,(1-Table_Test_1[[#This Row],[Gain]])*D70524+ABS(C70524-Table_Test_1[[#This Row],[Estimate]])*procVar)</f>
        <v>6.1156058904456032E-6</v>
      </c>
      <c r="E70525" s="5">
        <f>IF(Table_Test_1[[#This Row],[First Row]],0,D70524/(D70524+meaVar))</f>
        <v>6.0930481944709196E-3</v>
      </c>
      <c r="F70525" s="6" t="b">
        <f>ROW(Table_Test_1[[#This Row],[Data]])-ROW(Table_Test_1[[#Headers],[Data]])=1</f>
        <v>0</v>
      </c>
    </row>
    <row r="70526" spans="1:6" x14ac:dyDescent="0.25">
      <c r="A70526" s="4">
        <v>0.50806408179012341</v>
      </c>
      <c r="B70526" s="9">
        <v>895.97827150000001</v>
      </c>
      <c r="C70526" s="9">
        <f>IF(Table_Test_1[[#This Row],[First Row]],$B$12,C70525+Table_Test_1[[#This Row],[Gain]]*(Table_Test_1[[#This Row],[Data]]-C70525))</f>
        <v>895.88756749919435</v>
      </c>
      <c r="D70526" s="5">
        <f>IF(Table_Test_1[[#This Row],[First Row]],initVar,(1-Table_Test_1[[#This Row],[Gain]])*D70525+ABS(C70525-Table_Test_1[[#This Row],[Estimate]])*procVar)</f>
        <v>6.1006209891447853E-6</v>
      </c>
      <c r="E70526" s="5">
        <f>IF(Table_Test_1[[#This Row],[First Row]],0,D70525/(D70525+meaVar))</f>
        <v>6.0784325922795821E-3</v>
      </c>
      <c r="F70526" s="6" t="b">
        <f>ROW(Table_Test_1[[#This Row],[Data]])-ROW(Table_Test_1[[#Headers],[Data]])=1</f>
        <v>0</v>
      </c>
    </row>
    <row r="70527" spans="1:6" x14ac:dyDescent="0.25">
      <c r="A70527" s="4">
        <v>0.50806454475308638</v>
      </c>
      <c r="B70527" s="9">
        <v>895.98315430000002</v>
      </c>
      <c r="C70527" s="9">
        <f>IF(Table_Test_1[[#This Row],[First Row]],$B$12,C70526+Table_Test_1[[#This Row],[Gain]]*(Table_Test_1[[#This Row],[Data]]-C70526))</f>
        <v>895.88814710209999</v>
      </c>
      <c r="D70527" s="5">
        <f>IF(Table_Test_1[[#This Row],[First Row]],initVar,(1-Table_Test_1[[#This Row],[Gain]])*D70526+ABS(C70526-Table_Test_1[[#This Row],[Estimate]])*procVar)</f>
        <v>6.0868132024965139E-6</v>
      </c>
      <c r="E70527" s="5">
        <f>IF(Table_Test_1[[#This Row],[First Row]],0,D70526/(D70526+meaVar))</f>
        <v>6.0636290862706929E-3</v>
      </c>
      <c r="F70527" s="6" t="b">
        <f>ROW(Table_Test_1[[#This Row],[Data]])-ROW(Table_Test_1[[#Headers],[Data]])=1</f>
        <v>0</v>
      </c>
    </row>
    <row r="70528" spans="1:6" x14ac:dyDescent="0.25">
      <c r="A70528" s="4">
        <v>0.50806508487654323</v>
      </c>
      <c r="B70528" s="9">
        <v>895.95385739999995</v>
      </c>
      <c r="C70528" s="9">
        <f>IF(Table_Test_1[[#This Row],[First Row]],$B$12,C70527+Table_Test_1[[#This Row],[Gain]]*(Table_Test_1[[#This Row],[Data]]-C70527))</f>
        <v>895.88854464861743</v>
      </c>
      <c r="D70528" s="5">
        <f>IF(Table_Test_1[[#This Row],[First Row]],initVar,(1-Table_Test_1[[#This Row],[Gain]])*D70527+ABS(C70527-Table_Test_1[[#This Row],[Estimate]])*procVar)</f>
        <v>6.0658899160237475E-6</v>
      </c>
      <c r="E70528" s="5">
        <f>IF(Table_Test_1[[#This Row],[First Row]],0,D70527/(D70527+meaVar))</f>
        <v>6.0499880553264076E-3</v>
      </c>
      <c r="F70528" s="6" t="b">
        <f>ROW(Table_Test_1[[#This Row],[Data]])-ROW(Table_Test_1[[#Headers],[Data]])=1</f>
        <v>0</v>
      </c>
    </row>
    <row r="70529" spans="1:6" x14ac:dyDescent="0.25">
      <c r="A70529" s="4">
        <v>0.50806547067901231</v>
      </c>
      <c r="B70529" s="9">
        <v>895.95385739999995</v>
      </c>
      <c r="C70529" s="9">
        <f>IF(Table_Test_1[[#This Row],[First Row]],$B$12,C70528+Table_Test_1[[#This Row],[Gain]]*(Table_Test_1[[#This Row],[Data]]-C70528))</f>
        <v>895.88893843988296</v>
      </c>
      <c r="D70529" s="5">
        <f>IF(Table_Test_1[[#This Row],[First Row]],initVar,(1-Table_Test_1[[#This Row],[Gain]])*D70528+ABS(C70528-Table_Test_1[[#This Row],[Estimate]])*procVar)</f>
        <v>6.0450683950049744E-6</v>
      </c>
      <c r="E70529" s="5">
        <f>IF(Table_Test_1[[#This Row],[First Row]],0,D70528/(D70528+meaVar))</f>
        <v>6.0293167443834792E-3</v>
      </c>
      <c r="F70529" s="6" t="b">
        <f>ROW(Table_Test_1[[#This Row],[Data]])-ROW(Table_Test_1[[#Headers],[Data]])=1</f>
        <v>0</v>
      </c>
    </row>
    <row r="70530" spans="1:6" x14ac:dyDescent="0.25">
      <c r="A70530" s="4">
        <v>0.50806593364197528</v>
      </c>
      <c r="B70530" s="9">
        <v>895.91821289999996</v>
      </c>
      <c r="C70530" s="9">
        <f>IF(Table_Test_1[[#This Row],[First Row]],$B$12,C70529+Table_Test_1[[#This Row],[Gain]]*(Table_Test_1[[#This Row],[Data]]-C70529))</f>
        <v>895.88911434265231</v>
      </c>
      <c r="D70530" s="5">
        <f>IF(Table_Test_1[[#This Row],[First Row]],initVar,(1-Table_Test_1[[#This Row],[Gain]])*D70529+ABS(C70529-Table_Test_1[[#This Row],[Estimate]])*procVar)</f>
        <v>6.0157812305614024E-6</v>
      </c>
      <c r="E70530" s="5">
        <f>IF(Table_Test_1[[#This Row],[First Row]],0,D70529/(D70529+meaVar))</f>
        <v>6.0087451197877052E-3</v>
      </c>
      <c r="F70530" s="6" t="b">
        <f>ROW(Table_Test_1[[#This Row],[Data]])-ROW(Table_Test_1[[#Headers],[Data]])=1</f>
        <v>0</v>
      </c>
    </row>
    <row r="70531" spans="1:6" x14ac:dyDescent="0.25">
      <c r="A70531" s="4">
        <v>0.50806639660493824</v>
      </c>
      <c r="B70531" s="9">
        <v>895.87719730000003</v>
      </c>
      <c r="C70531" s="9">
        <f>IF(Table_Test_1[[#This Row],[First Row]],$B$12,C70530+Table_Test_1[[#This Row],[Gain]]*(Table_Test_1[[#This Row],[Data]]-C70530))</f>
        <v>895.88904308102519</v>
      </c>
      <c r="D70531" s="5">
        <f>IF(Table_Test_1[[#This Row],[First Row]],initVar,(1-Table_Test_1[[#This Row],[Gain]])*D70530+ABS(C70530-Table_Test_1[[#This Row],[Estimate]])*procVar)</f>
        <v>5.9826584788344459E-6</v>
      </c>
      <c r="E70531" s="5">
        <f>IF(Table_Test_1[[#This Row],[First Row]],0,D70530/(D70530+meaVar))</f>
        <v>5.9798080137499245E-3</v>
      </c>
      <c r="F70531" s="6" t="b">
        <f>ROW(Table_Test_1[[#This Row],[Data]])-ROW(Table_Test_1[[#Headers],[Data]])=1</f>
        <v>0</v>
      </c>
    </row>
    <row r="70532" spans="1:6" x14ac:dyDescent="0.25">
      <c r="A70532" s="4">
        <v>0.50806685956790121</v>
      </c>
      <c r="B70532" s="9">
        <v>895.82592769999997</v>
      </c>
      <c r="C70532" s="9">
        <f>IF(Table_Test_1[[#This Row],[First Row]],$B$12,C70531+Table_Test_1[[#This Row],[Gain]]*(Table_Test_1[[#This Row],[Data]]-C70531))</f>
        <v>895.88866772885956</v>
      </c>
      <c r="D70532" s="5">
        <f>IF(Table_Test_1[[#This Row],[First Row]],initVar,(1-Table_Test_1[[#This Row],[Gain]])*D70531+ABS(C70531-Table_Test_1[[#This Row],[Estimate]])*procVar)</f>
        <v>5.9620932220459645E-6</v>
      </c>
      <c r="E70532" s="5">
        <f>IF(Table_Test_1[[#This Row],[First Row]],0,D70531/(D70531+meaVar))</f>
        <v>5.9470791354206218E-3</v>
      </c>
      <c r="F70532" s="6" t="b">
        <f>ROW(Table_Test_1[[#This Row],[Data]])-ROW(Table_Test_1[[#Headers],[Data]])=1</f>
        <v>0</v>
      </c>
    </row>
    <row r="70533" spans="1:6" x14ac:dyDescent="0.25">
      <c r="A70533" s="4">
        <v>0.50806732253086417</v>
      </c>
      <c r="B70533" s="9">
        <v>895.78271480000001</v>
      </c>
      <c r="C70533" s="9">
        <f>IF(Table_Test_1[[#This Row],[First Row]],$B$12,C70532+Table_Test_1[[#This Row],[Gain]]*(Table_Test_1[[#This Row],[Data]]-C70532))</f>
        <v>895.88803977156056</v>
      </c>
      <c r="D70533" s="5">
        <f>IF(Table_Test_1[[#This Row],[First Row]],initVar,(1-Table_Test_1[[#This Row],[Gain]])*D70532+ABS(C70532-Table_Test_1[[#This Row],[Estimate]])*procVar)</f>
        <v>5.9518756342270218E-6</v>
      </c>
      <c r="E70533" s="5">
        <f>IF(Table_Test_1[[#This Row],[First Row]],0,D70532/(D70532+meaVar))</f>
        <v>5.9267573422669235E-3</v>
      </c>
      <c r="F70533" s="6" t="b">
        <f>ROW(Table_Test_1[[#This Row],[Data]])-ROW(Table_Test_1[[#Headers],[Data]])=1</f>
        <v>0</v>
      </c>
    </row>
    <row r="70534" spans="1:6" x14ac:dyDescent="0.25">
      <c r="A70534" s="4">
        <v>0.50806778549382714</v>
      </c>
      <c r="B70534" s="9">
        <v>895.71459960000004</v>
      </c>
      <c r="C70534" s="9">
        <f>IF(Table_Test_1[[#This Row],[First Row]],$B$12,C70533+Table_Test_1[[#This Row],[Gain]]*(Table_Test_1[[#This Row],[Data]]-C70533))</f>
        <v>895.88701358496439</v>
      </c>
      <c r="D70534" s="5">
        <f>IF(Table_Test_1[[#This Row],[First Row]],initVar,(1-Table_Test_1[[#This Row],[Gain]])*D70533+ABS(C70533-Table_Test_1[[#This Row],[Estimate]])*procVar)</f>
        <v>5.9577078711592939E-6</v>
      </c>
      <c r="E70534" s="5">
        <f>IF(Table_Test_1[[#This Row],[First Row]],0,D70533/(D70533+meaVar))</f>
        <v>5.9166604073127415E-3</v>
      </c>
      <c r="F70534" s="6" t="b">
        <f>ROW(Table_Test_1[[#This Row],[Data]])-ROW(Table_Test_1[[#Headers],[Data]])=1</f>
        <v>0</v>
      </c>
    </row>
    <row r="70535" spans="1:6" x14ac:dyDescent="0.25">
      <c r="A70535" s="4">
        <v>0.50806820987654322</v>
      </c>
      <c r="B70535" s="9">
        <v>895.72216800000001</v>
      </c>
      <c r="C70535" s="9">
        <f>IF(Table_Test_1[[#This Row],[First Row]],$B$12,C70534+Table_Test_1[[#This Row],[Gain]]*(Table_Test_1[[#This Row],[Data]]-C70534))</f>
        <v>895.88603729954866</v>
      </c>
      <c r="D70535" s="5">
        <f>IF(Table_Test_1[[#This Row],[First Row]],initVar,(1-Table_Test_1[[#This Row],[Gain]])*D70534+ABS(C70534-Table_Test_1[[#This Row],[Estimate]])*procVar)</f>
        <v>5.9614752168973589E-6</v>
      </c>
      <c r="E70535" s="5">
        <f>IF(Table_Test_1[[#This Row],[First Row]],0,D70534/(D70534+meaVar))</f>
        <v>5.9224238002680953E-3</v>
      </c>
      <c r="F70535" s="6" t="b">
        <f>ROW(Table_Test_1[[#This Row],[Data]])-ROW(Table_Test_1[[#Headers],[Data]])=1</f>
        <v>0</v>
      </c>
    </row>
    <row r="70536" spans="1:6" x14ac:dyDescent="0.25">
      <c r="A70536" s="4">
        <v>0.50806871141975307</v>
      </c>
      <c r="B70536" s="9">
        <v>895.73364260000005</v>
      </c>
      <c r="C70536" s="9">
        <f>IF(Table_Test_1[[#This Row],[First Row]],$B$12,C70535+Table_Test_1[[#This Row],[Gain]]*(Table_Test_1[[#This Row],[Data]]-C70535))</f>
        <v>895.88513418621187</v>
      </c>
      <c r="D70536" s="5">
        <f>IF(Table_Test_1[[#This Row],[First Row]],initVar,(1-Table_Test_1[[#This Row],[Gain]])*D70535+ABS(C70535-Table_Test_1[[#This Row],[Estimate]])*procVar)</f>
        <v>5.9622711740395076E-6</v>
      </c>
      <c r="E70536" s="5">
        <f>IF(Table_Test_1[[#This Row],[First Row]],0,D70535/(D70535+meaVar))</f>
        <v>5.9261466405679131E-3</v>
      </c>
      <c r="F70536" s="6" t="b">
        <f>ROW(Table_Test_1[[#This Row],[Data]])-ROW(Table_Test_1[[#Headers],[Data]])=1</f>
        <v>0</v>
      </c>
    </row>
    <row r="70537" spans="1:6" x14ac:dyDescent="0.25">
      <c r="A70537" s="4">
        <v>0.50806917438271604</v>
      </c>
      <c r="B70537" s="9">
        <v>895.72436519999997</v>
      </c>
      <c r="C70537" s="9">
        <f>IF(Table_Test_1[[#This Row],[First Row]],$B$12,C70536+Table_Test_1[[#This Row],[Gain]]*(Table_Test_1[[#This Row],[Data]]-C70536))</f>
        <v>895.88418131917138</v>
      </c>
      <c r="D70537" s="5">
        <f>IF(Table_Test_1[[#This Row],[First Row]],initVar,(1-Table_Test_1[[#This Row],[Gain]])*D70536+ABS(C70536-Table_Test_1[[#This Row],[Estimate]])*procVar)</f>
        <v>5.9650478727434583E-6</v>
      </c>
      <c r="E70537" s="5">
        <f>IF(Table_Test_1[[#This Row],[First Row]],0,D70536/(D70536+meaVar))</f>
        <v>5.9269331911236131E-3</v>
      </c>
      <c r="F70537" s="6" t="b">
        <f>ROW(Table_Test_1[[#This Row],[Data]])-ROW(Table_Test_1[[#Headers],[Data]])=1</f>
        <v>0</v>
      </c>
    </row>
    <row r="70538" spans="1:6" x14ac:dyDescent="0.25">
      <c r="A70538" s="4">
        <v>0.508069637345679</v>
      </c>
      <c r="B70538" s="9">
        <v>895.81762700000002</v>
      </c>
      <c r="C70538" s="9">
        <f>IF(Table_Test_1[[#This Row],[First Row]],$B$12,C70537+Table_Test_1[[#This Row],[Gain]]*(Table_Test_1[[#This Row],[Data]]-C70537))</f>
        <v>895.88378667355141</v>
      </c>
      <c r="D70538" s="5">
        <f>IF(Table_Test_1[[#This Row],[First Row]],initVar,(1-Table_Test_1[[#This Row],[Gain]])*D70537+ABS(C70537-Table_Test_1[[#This Row],[Estimate]])*procVar)</f>
        <v>5.9454628899782651E-6</v>
      </c>
      <c r="E70538" s="5">
        <f>IF(Table_Test_1[[#This Row],[First Row]],0,D70537/(D70537+meaVar))</f>
        <v>5.9296770651797517E-3</v>
      </c>
      <c r="F70538" s="6" t="b">
        <f>ROW(Table_Test_1[[#This Row],[Data]])-ROW(Table_Test_1[[#Headers],[Data]])=1</f>
        <v>0</v>
      </c>
    </row>
    <row r="70539" spans="1:6" x14ac:dyDescent="0.25">
      <c r="A70539" s="4">
        <v>0.50807010030864197</v>
      </c>
      <c r="B70539" s="9">
        <v>895.87255860000005</v>
      </c>
      <c r="C70539" s="9">
        <f>IF(Table_Test_1[[#This Row],[First Row]],$B$12,C70538+Table_Test_1[[#This Row],[Gain]]*(Table_Test_1[[#This Row],[Data]]-C70538))</f>
        <v>895.88372031200686</v>
      </c>
      <c r="D70539" s="5">
        <f>IF(Table_Test_1[[#This Row],[First Row]],initVar,(1-Table_Test_1[[#This Row],[Gain]])*D70538+ABS(C70538-Table_Test_1[[#This Row],[Estimate]])*procVar)</f>
        <v>5.9129777440181423E-6</v>
      </c>
      <c r="E70539" s="5">
        <f>IF(Table_Test_1[[#This Row],[First Row]],0,D70538/(D70538+meaVar))</f>
        <v>5.9103232822359563E-3</v>
      </c>
      <c r="F70539" s="6" t="b">
        <f>ROW(Table_Test_1[[#This Row],[Data]])-ROW(Table_Test_1[[#Headers],[Data]])=1</f>
        <v>0</v>
      </c>
    </row>
    <row r="70540" spans="1:6" x14ac:dyDescent="0.25">
      <c r="A70540" s="4">
        <v>0.50807056327160494</v>
      </c>
      <c r="B70540" s="9">
        <v>895.84619139999995</v>
      </c>
      <c r="C70540" s="9">
        <f>IF(Table_Test_1[[#This Row],[First Row]],$B$12,C70539+Table_Test_1[[#This Row],[Gain]]*(Table_Test_1[[#This Row],[Data]]-C70539))</f>
        <v>895.88349970880722</v>
      </c>
      <c r="D70540" s="5">
        <f>IF(Table_Test_1[[#This Row],[First Row]],initVar,(1-Table_Test_1[[#This Row],[Gain]])*D70539+ABS(C70539-Table_Test_1[[#This Row],[Estimate]])*procVar)</f>
        <v>5.8870440882043869E-6</v>
      </c>
      <c r="E70540" s="5">
        <f>IF(Table_Test_1[[#This Row],[First Row]],0,D70539/(D70539+meaVar))</f>
        <v>5.878219960218924E-3</v>
      </c>
      <c r="F70540" s="6" t="b">
        <f>ROW(Table_Test_1[[#This Row],[Data]])-ROW(Table_Test_1[[#Headers],[Data]])=1</f>
        <v>0</v>
      </c>
    </row>
    <row r="70541" spans="1:6" x14ac:dyDescent="0.25">
      <c r="A70541" s="4">
        <v>0.5080710262345679</v>
      </c>
      <c r="B70541" s="9">
        <v>895.88525389999995</v>
      </c>
      <c r="C70541" s="9">
        <f>IF(Table_Test_1[[#This Row],[First Row]],$B$12,C70540+Table_Test_1[[#This Row],[Gain]]*(Table_Test_1[[#This Row],[Data]]-C70540))</f>
        <v>895.88350997536838</v>
      </c>
      <c r="D70541" s="5">
        <f>IF(Table_Test_1[[#This Row],[First Row]],initVar,(1-Table_Test_1[[#This Row],[Gain]])*D70540+ABS(C70540-Table_Test_1[[#This Row],[Estimate]])*procVar)</f>
        <v>5.8530002974394985E-6</v>
      </c>
      <c r="E70541" s="5">
        <f>IF(Table_Test_1[[#This Row],[First Row]],0,D70540/(D70540+meaVar))</f>
        <v>5.8525896349930148E-3</v>
      </c>
      <c r="F70541" s="6" t="b">
        <f>ROW(Table_Test_1[[#This Row],[Data]])-ROW(Table_Test_1[[#Headers],[Data]])=1</f>
        <v>0</v>
      </c>
    </row>
    <row r="70542" spans="1:6" x14ac:dyDescent="0.25">
      <c r="A70542" s="4">
        <v>0.50807148919753087</v>
      </c>
      <c r="B70542" s="9">
        <v>895.91943360000005</v>
      </c>
      <c r="C70542" s="9">
        <f>IF(Table_Test_1[[#This Row],[First Row]],$B$12,C70541+Table_Test_1[[#This Row],[Gain]]*(Table_Test_1[[#This Row],[Data]]-C70541))</f>
        <v>895.88371901285757</v>
      </c>
      <c r="D70542" s="5">
        <f>IF(Table_Test_1[[#This Row],[First Row]],initVar,(1-Table_Test_1[[#This Row],[Gain]])*D70541+ABS(C70541-Table_Test_1[[#This Row],[Estimate]])*procVar)</f>
        <v>5.8273035275861213E-6</v>
      </c>
      <c r="E70542" s="5">
        <f>IF(Table_Test_1[[#This Row],[First Row]],0,D70541/(D70541+meaVar))</f>
        <v>5.8189420280187216E-3</v>
      </c>
      <c r="F70542" s="6" t="b">
        <f>ROW(Table_Test_1[[#This Row],[Data]])-ROW(Table_Test_1[[#Headers],[Data]])=1</f>
        <v>0</v>
      </c>
    </row>
    <row r="70543" spans="1:6" x14ac:dyDescent="0.25">
      <c r="A70543" s="4">
        <v>0.50807195216049383</v>
      </c>
      <c r="B70543" s="9">
        <v>895.93505860000005</v>
      </c>
      <c r="C70543" s="9">
        <f>IF(Table_Test_1[[#This Row],[First Row]],$B$12,C70542+Table_Test_1[[#This Row],[Gain]]*(Table_Test_1[[#This Row],[Data]]-C70542))</f>
        <v>895.8840164509528</v>
      </c>
      <c r="D70543" s="5">
        <f>IF(Table_Test_1[[#This Row],[First Row]],initVar,(1-Table_Test_1[[#This Row],[Gain]])*D70542+ABS(C70542-Table_Test_1[[#This Row],[Estimate]])*procVar)</f>
        <v>5.8054403190275631E-6</v>
      </c>
      <c r="E70543" s="5">
        <f>IF(Table_Test_1[[#This Row],[First Row]],0,D70542/(D70542+meaVar))</f>
        <v>5.793542795218324E-3</v>
      </c>
      <c r="F70543" s="6" t="b">
        <f>ROW(Table_Test_1[[#This Row],[Data]])-ROW(Table_Test_1[[#Headers],[Data]])=1</f>
        <v>0</v>
      </c>
    </row>
    <row r="70544" spans="1:6" x14ac:dyDescent="0.25">
      <c r="A70544" s="4">
        <v>0.5080724151234568</v>
      </c>
      <c r="B70544" s="9">
        <v>895.95922849999999</v>
      </c>
      <c r="C70544" s="9">
        <f>IF(Table_Test_1[[#This Row],[First Row]],$B$12,C70543+Table_Test_1[[#This Row],[Gain]]*(Table_Test_1[[#This Row],[Data]]-C70543))</f>
        <v>895.884450569764</v>
      </c>
      <c r="D70544" s="5">
        <f>IF(Table_Test_1[[#This Row],[First Row]],initVar,(1-Table_Test_1[[#This Row],[Gain]])*D70543+ABS(C70543-Table_Test_1[[#This Row],[Estimate]])*procVar)</f>
        <v>5.7892964663847752E-6</v>
      </c>
      <c r="E70544" s="5">
        <f>IF(Table_Test_1[[#This Row],[First Row]],0,D70543/(D70543+meaVar))</f>
        <v>5.7719317139368004E-3</v>
      </c>
      <c r="F70544" s="6" t="b">
        <f>ROW(Table_Test_1[[#This Row],[Data]])-ROW(Table_Test_1[[#Headers],[Data]])=1</f>
        <v>0</v>
      </c>
    </row>
    <row r="70545" spans="1:6" x14ac:dyDescent="0.25">
      <c r="A70545" s="4">
        <v>0.50807287808641977</v>
      </c>
      <c r="B70545" s="9">
        <v>895.96411130000001</v>
      </c>
      <c r="C70545" s="9">
        <f>IF(Table_Test_1[[#This Row],[First Row]],$B$12,C70544+Table_Test_1[[#This Row],[Gain]]*(Table_Test_1[[#This Row],[Data]]-C70544))</f>
        <v>895.88490909481061</v>
      </c>
      <c r="D70545" s="5">
        <f>IF(Table_Test_1[[#This Row],[First Row]],initVar,(1-Table_Test_1[[#This Row],[Gain]])*D70544+ABS(C70544-Table_Test_1[[#This Row],[Estimate]])*procVar)</f>
        <v>5.7743144316117622E-6</v>
      </c>
      <c r="E70545" s="5">
        <f>IF(Table_Test_1[[#This Row],[First Row]],0,D70544/(D70544+meaVar))</f>
        <v>5.7559734297473342E-3</v>
      </c>
      <c r="F70545" s="6" t="b">
        <f>ROW(Table_Test_1[[#This Row],[Data]])-ROW(Table_Test_1[[#Headers],[Data]])=1</f>
        <v>0</v>
      </c>
    </row>
    <row r="70546" spans="1:6" x14ac:dyDescent="0.25">
      <c r="A70546" s="4">
        <v>0.50807334104938273</v>
      </c>
      <c r="B70546" s="9">
        <v>895.92822269999999</v>
      </c>
      <c r="C70546" s="9">
        <f>IF(Table_Test_1[[#This Row],[First Row]],$B$12,C70545+Table_Test_1[[#This Row],[Gain]]*(Table_Test_1[[#This Row],[Data]]-C70545))</f>
        <v>895.88515776528459</v>
      </c>
      <c r="D70546" s="5">
        <f>IF(Table_Test_1[[#This Row],[First Row]],initVar,(1-Table_Test_1[[#This Row],[Gain]])*D70545+ABS(C70545-Table_Test_1[[#This Row],[Estimate]])*procVar)</f>
        <v>5.751109969337474E-6</v>
      </c>
      <c r="E70546" s="5">
        <f>IF(Table_Test_1[[#This Row],[First Row]],0,D70545/(D70545+meaVar))</f>
        <v>5.7411631503782954E-3</v>
      </c>
      <c r="F70546" s="6" t="b">
        <f>ROW(Table_Test_1[[#This Row],[Data]])-ROW(Table_Test_1[[#Headers],[Data]])=1</f>
        <v>0</v>
      </c>
    </row>
    <row r="70547" spans="1:6" x14ac:dyDescent="0.25">
      <c r="A70547" s="4">
        <v>0.5080738040123457</v>
      </c>
      <c r="B70547" s="9">
        <v>895.91918950000002</v>
      </c>
      <c r="C70547" s="9">
        <f>IF(Table_Test_1[[#This Row],[First Row]],$B$12,C70546+Table_Test_1[[#This Row],[Gain]]*(Table_Test_1[[#This Row],[Data]]-C70546))</f>
        <v>895.88535236636119</v>
      </c>
      <c r="D70547" s="5">
        <f>IF(Table_Test_1[[#This Row],[First Row]],initVar,(1-Table_Test_1[[#This Row],[Gain]])*D70546+ABS(C70546-Table_Test_1[[#This Row],[Estimate]])*procVar)</f>
        <v>5.7260078782957897E-6</v>
      </c>
      <c r="E70547" s="5">
        <f>IF(Table_Test_1[[#This Row],[First Row]],0,D70546/(D70546+meaVar))</f>
        <v>5.7182238352317689E-3</v>
      </c>
      <c r="F70547" s="6" t="b">
        <f>ROW(Table_Test_1[[#This Row],[Data]])-ROW(Table_Test_1[[#Headers],[Data]])=1</f>
        <v>0</v>
      </c>
    </row>
    <row r="70548" spans="1:6" x14ac:dyDescent="0.25">
      <c r="A70548" s="4">
        <v>0.50807426697530866</v>
      </c>
      <c r="B70548" s="9">
        <v>895.92260739999995</v>
      </c>
      <c r="C70548" s="9">
        <f>IF(Table_Test_1[[#This Row],[First Row]],$B$12,C70547+Table_Test_1[[#This Row],[Gain]]*(Table_Test_1[[#This Row],[Data]]-C70547))</f>
        <v>895.88556447444478</v>
      </c>
      <c r="D70548" s="5">
        <f>IF(Table_Test_1[[#This Row],[First Row]],initVar,(1-Table_Test_1[[#This Row],[Gain]])*D70547+ABS(C70547-Table_Test_1[[#This Row],[Estimate]])*procVar)</f>
        <v>5.7018917061112237E-6</v>
      </c>
      <c r="E70548" s="5">
        <f>IF(Table_Test_1[[#This Row],[First Row]],0,D70547/(D70547+meaVar))</f>
        <v>5.6934073827677144E-3</v>
      </c>
      <c r="F70548" s="6" t="b">
        <f>ROW(Table_Test_1[[#This Row],[Data]])-ROW(Table_Test_1[[#Headers],[Data]])=1</f>
        <v>0</v>
      </c>
    </row>
    <row r="70549" spans="1:6" x14ac:dyDescent="0.25">
      <c r="A70549" s="4">
        <v>0.50807472993827163</v>
      </c>
      <c r="B70549" s="9">
        <v>895.90454099999999</v>
      </c>
      <c r="C70549" s="9">
        <f>IF(Table_Test_1[[#This Row],[First Row]],$B$12,C70548+Table_Test_1[[#This Row],[Gain]]*(Table_Test_1[[#This Row],[Data]]-C70548))</f>
        <v>895.88567206307971</v>
      </c>
      <c r="D70549" s="5">
        <f>IF(Table_Test_1[[#This Row],[First Row]],initVar,(1-Table_Test_1[[#This Row],[Gain]])*D70548+ABS(C70548-Table_Test_1[[#This Row],[Estimate]])*procVar)</f>
        <v>5.673868008916726E-6</v>
      </c>
      <c r="E70549" s="5">
        <f>IF(Table_Test_1[[#This Row],[First Row]],0,D70548/(D70548+meaVar))</f>
        <v>5.6695644635194192E-3</v>
      </c>
      <c r="F70549" s="6" t="b">
        <f>ROW(Table_Test_1[[#This Row],[Data]])-ROW(Table_Test_1[[#Headers],[Data]])=1</f>
        <v>0</v>
      </c>
    </row>
    <row r="70550" spans="1:6" x14ac:dyDescent="0.25">
      <c r="A70550" s="4">
        <v>0.50807515432098771</v>
      </c>
      <c r="B70550" s="9">
        <v>895.89477539999996</v>
      </c>
      <c r="C70550" s="9">
        <f>IF(Table_Test_1[[#This Row],[First Row]],$B$12,C70549+Table_Test_1[[#This Row],[Gain]]*(Table_Test_1[[#This Row],[Data]]-C70549))</f>
        <v>895.88572342280349</v>
      </c>
      <c r="D70550" s="5">
        <f>IF(Table_Test_1[[#This Row],[First Row]],initVar,(1-Table_Test_1[[#This Row],[Gain]])*D70549+ABS(C70549-Table_Test_1[[#This Row],[Estimate]])*procVar)</f>
        <v>5.643911246731843E-6</v>
      </c>
      <c r="E70550" s="5">
        <f>IF(Table_Test_1[[#This Row],[First Row]],0,D70549/(D70549+meaVar))</f>
        <v>5.6418568577804775E-3</v>
      </c>
      <c r="F70550" s="6" t="b">
        <f>ROW(Table_Test_1[[#This Row],[Data]])-ROW(Table_Test_1[[#Headers],[Data]])=1</f>
        <v>0</v>
      </c>
    </row>
    <row r="70551" spans="1:6" x14ac:dyDescent="0.25">
      <c r="A70551" s="4">
        <v>0.50807561728395056</v>
      </c>
      <c r="B70551" s="9">
        <v>895.88208010000005</v>
      </c>
      <c r="C70551" s="9">
        <f>IF(Table_Test_1[[#This Row],[First Row]],$B$12,C70550+Table_Test_1[[#This Row],[Gain]]*(Table_Test_1[[#This Row],[Data]]-C70550))</f>
        <v>895.88570297561512</v>
      </c>
      <c r="D70551" s="5">
        <f>IF(Table_Test_1[[#This Row],[First Row]],initVar,(1-Table_Test_1[[#This Row],[Gain]])*D70550+ABS(C70550-Table_Test_1[[#This Row],[Estimate]])*procVar)</f>
        <v>5.6130541707885217E-6</v>
      </c>
      <c r="E70551" s="5">
        <f>IF(Table_Test_1[[#This Row],[First Row]],0,D70550/(D70550+meaVar))</f>
        <v>5.6122362832534724E-3</v>
      </c>
      <c r="F70551" s="6" t="b">
        <f>ROW(Table_Test_1[[#This Row],[Data]])-ROW(Table_Test_1[[#Headers],[Data]])=1</f>
        <v>0</v>
      </c>
    </row>
    <row r="70552" spans="1:6" x14ac:dyDescent="0.25">
      <c r="A70552" s="4">
        <v>0.50807611882716053</v>
      </c>
      <c r="B70552" s="9">
        <v>895.86474610000005</v>
      </c>
      <c r="C70552" s="9">
        <f>IF(Table_Test_1[[#This Row],[First Row]],$B$12,C70551+Table_Test_1[[#This Row],[Gain]]*(Table_Test_1[[#This Row],[Data]]-C70551))</f>
        <v>895.88558600012675</v>
      </c>
      <c r="D70552" s="5">
        <f>IF(Table_Test_1[[#This Row],[First Row]],initVar,(1-Table_Test_1[[#This Row],[Gain]])*D70551+ABS(C70551-Table_Test_1[[#This Row],[Estimate]])*procVar)</f>
        <v>5.5864026730894537E-6</v>
      </c>
      <c r="E70552" s="5">
        <f>IF(Table_Test_1[[#This Row],[First Row]],0,D70551/(D70551+meaVar))</f>
        <v>5.581723653554747E-3</v>
      </c>
      <c r="F70552" s="6" t="b">
        <f>ROW(Table_Test_1[[#This Row],[Data]])-ROW(Table_Test_1[[#Headers],[Data]])=1</f>
        <v>0</v>
      </c>
    </row>
    <row r="70553" spans="1:6" x14ac:dyDescent="0.25">
      <c r="A70553" s="4">
        <v>0.50807662037037038</v>
      </c>
      <c r="B70553" s="9">
        <v>895.85742189999996</v>
      </c>
      <c r="C70553" s="9">
        <f>IF(Table_Test_1[[#This Row],[First Row]],$B$12,C70552+Table_Test_1[[#This Row],[Gain]]*(Table_Test_1[[#This Row],[Data]]-C70552))</f>
        <v>895.88542953818194</v>
      </c>
      <c r="D70553" s="5">
        <f>IF(Table_Test_1[[#This Row],[First Row]],initVar,(1-Table_Test_1[[#This Row],[Gain]])*D70552+ABS(C70552-Table_Test_1[[#This Row],[Estimate]])*procVar)</f>
        <v>5.561626627400957E-6</v>
      </c>
      <c r="E70553" s="5">
        <f>IF(Table_Test_1[[#This Row],[First Row]],0,D70552/(D70552+meaVar))</f>
        <v>5.5553681496084851E-3</v>
      </c>
      <c r="F70553" s="6" t="b">
        <f>ROW(Table_Test_1[[#This Row],[Data]])-ROW(Table_Test_1[[#Headers],[Data]])=1</f>
        <v>0</v>
      </c>
    </row>
    <row r="70554" spans="1:6" x14ac:dyDescent="0.25">
      <c r="A70554" s="4">
        <v>0.50807704475308646</v>
      </c>
      <c r="B70554" s="9">
        <v>895.88842769999997</v>
      </c>
      <c r="C70554" s="9">
        <f>IF(Table_Test_1[[#This Row],[First Row]],$B$12,C70553+Table_Test_1[[#This Row],[Gain]]*(Table_Test_1[[#This Row],[Data]]-C70553))</f>
        <v>895.88544612061321</v>
      </c>
      <c r="D70554" s="5">
        <f>IF(Table_Test_1[[#This Row],[First Row]],initVar,(1-Table_Test_1[[#This Row],[Gain]])*D70553+ABS(C70553-Table_Test_1[[#This Row],[Estimate]])*procVar)</f>
        <v>5.5315293129463441E-6</v>
      </c>
      <c r="E70554" s="5">
        <f>IF(Table_Test_1[[#This Row],[First Row]],0,D70553/(D70553+meaVar))</f>
        <v>5.5308660156954785E-3</v>
      </c>
      <c r="F70554" s="6" t="b">
        <f>ROW(Table_Test_1[[#This Row],[Data]])-ROW(Table_Test_1[[#Headers],[Data]])=1</f>
        <v>0</v>
      </c>
    </row>
    <row r="70555" spans="1:6" x14ac:dyDescent="0.25">
      <c r="A70555" s="4">
        <v>0.50807750771604943</v>
      </c>
      <c r="B70555" s="9">
        <v>895.88330080000003</v>
      </c>
      <c r="C70555" s="9">
        <f>IF(Table_Test_1[[#This Row],[First Row]],$B$12,C70554+Table_Test_1[[#This Row],[Gain]]*(Table_Test_1[[#This Row],[Data]]-C70554))</f>
        <v>895.88543431899041</v>
      </c>
      <c r="D70555" s="5">
        <f>IF(Table_Test_1[[#This Row],[First Row]],initVar,(1-Table_Test_1[[#This Row],[Gain]])*D70554+ABS(C70554-Table_Test_1[[#This Row],[Estimate]])*procVar)</f>
        <v>5.5015718829615343E-6</v>
      </c>
      <c r="E70555" s="5">
        <f>IF(Table_Test_1[[#This Row],[First Row]],0,D70554/(D70554+meaVar))</f>
        <v>5.5010998180493598E-3</v>
      </c>
      <c r="F70555" s="6" t="b">
        <f>ROW(Table_Test_1[[#This Row],[Data]])-ROW(Table_Test_1[[#Headers],[Data]])=1</f>
        <v>0</v>
      </c>
    </row>
    <row r="70556" spans="1:6" x14ac:dyDescent="0.25">
      <c r="A70556" s="4">
        <v>0.50807797067901239</v>
      </c>
      <c r="B70556" s="9">
        <v>895.87402340000006</v>
      </c>
      <c r="C70556" s="9">
        <f>IF(Table_Test_1[[#This Row],[First Row]],$B$12,C70555+Table_Test_1[[#This Row],[Gain]]*(Table_Test_1[[#This Row],[Data]]-C70555))</f>
        <v>895.8853718844872</v>
      </c>
      <c r="D70556" s="5">
        <f>IF(Table_Test_1[[#This Row],[First Row]],initVar,(1-Table_Test_1[[#This Row],[Gain]])*D70555+ABS(C70555-Table_Test_1[[#This Row],[Estimate]])*procVar)</f>
        <v>5.4739675764989801E-6</v>
      </c>
      <c r="E70556" s="5">
        <f>IF(Table_Test_1[[#This Row],[First Row]],0,D70555/(D70555+meaVar))</f>
        <v>5.4714701963707191E-3</v>
      </c>
      <c r="F70556" s="6" t="b">
        <f>ROW(Table_Test_1[[#This Row],[Data]])-ROW(Table_Test_1[[#Headers],[Data]])=1</f>
        <v>0</v>
      </c>
    </row>
    <row r="70557" spans="1:6" x14ac:dyDescent="0.25">
      <c r="A70557" s="4">
        <v>0.50807843364197536</v>
      </c>
      <c r="B70557" s="9">
        <v>895.88232419999997</v>
      </c>
      <c r="C70557" s="9">
        <f>IF(Table_Test_1[[#This Row],[First Row]],$B$12,C70556+Table_Test_1[[#This Row],[Gain]]*(Table_Test_1[[#This Row],[Data]]-C70556))</f>
        <v>895.88535529238573</v>
      </c>
      <c r="D70557" s="5">
        <f>IF(Table_Test_1[[#This Row],[First Row]],initVar,(1-Table_Test_1[[#This Row],[Gain]])*D70556+ABS(C70556-Table_Test_1[[#This Row],[Estimate]])*procVar)</f>
        <v>5.4448300702787111E-6</v>
      </c>
      <c r="E70557" s="5">
        <f>IF(Table_Test_1[[#This Row],[First Row]],0,D70556/(D70556+meaVar))</f>
        <v>5.4441663862197474E-3</v>
      </c>
      <c r="F70557" s="6" t="b">
        <f>ROW(Table_Test_1[[#This Row],[Data]])-ROW(Table_Test_1[[#Headers],[Data]])=1</f>
        <v>0</v>
      </c>
    </row>
    <row r="70558" spans="1:6" x14ac:dyDescent="0.25">
      <c r="A70558" s="4">
        <v>0.50807889660493832</v>
      </c>
      <c r="B70558" s="9">
        <v>895.88110349999999</v>
      </c>
      <c r="C70558" s="9">
        <f>IF(Table_Test_1[[#This Row],[First Row]],$B$12,C70557+Table_Test_1[[#This Row],[Gain]]*(Table_Test_1[[#This Row],[Data]]-C70557))</f>
        <v>895.88533226746551</v>
      </c>
      <c r="D70558" s="5">
        <f>IF(Table_Test_1[[#This Row],[First Row]],initVar,(1-Table_Test_1[[#This Row],[Gain]])*D70557+ABS(C70557-Table_Test_1[[#This Row],[Estimate]])*procVar)</f>
        <v>5.4162654368391341E-6</v>
      </c>
      <c r="E70558" s="5">
        <f>IF(Table_Test_1[[#This Row],[First Row]],0,D70557/(D70557+meaVar))</f>
        <v>5.4153444400307157E-3</v>
      </c>
      <c r="F70558" s="6" t="b">
        <f>ROW(Table_Test_1[[#This Row],[Data]])-ROW(Table_Test_1[[#Headers],[Data]])=1</f>
        <v>0</v>
      </c>
    </row>
    <row r="70559" spans="1:6" x14ac:dyDescent="0.25">
      <c r="A70559" s="4">
        <v>0.50807935956790129</v>
      </c>
      <c r="B70559" s="9">
        <v>895.89428710000004</v>
      </c>
      <c r="C70559" s="9">
        <f>IF(Table_Test_1[[#This Row],[First Row]],$B$12,C70558+Table_Test_1[[#This Row],[Gain]]*(Table_Test_1[[#This Row],[Data]]-C70558))</f>
        <v>895.88538050793227</v>
      </c>
      <c r="D70559" s="5">
        <f>IF(Table_Test_1[[#This Row],[First Row]],initVar,(1-Table_Test_1[[#This Row],[Gain]])*D70558+ABS(C70558-Table_Test_1[[#This Row],[Estimate]])*procVar)</f>
        <v>5.3890171594568909E-6</v>
      </c>
      <c r="E70559" s="5">
        <f>IF(Table_Test_1[[#This Row],[First Row]],0,D70558/(D70558+meaVar))</f>
        <v>5.3870875407867431E-3</v>
      </c>
      <c r="F70559" s="6" t="b">
        <f>ROW(Table_Test_1[[#This Row],[Data]])-ROW(Table_Test_1[[#Headers],[Data]])=1</f>
        <v>0</v>
      </c>
    </row>
    <row r="70560" spans="1:6" x14ac:dyDescent="0.25">
      <c r="A70560" s="4">
        <v>0.50807982253086414</v>
      </c>
      <c r="B70560" s="9">
        <v>895.88720699999999</v>
      </c>
      <c r="C70560" s="9">
        <f>IF(Table_Test_1[[#This Row],[First Row]],$B$12,C70559+Table_Test_1[[#This Row],[Gain]]*(Table_Test_1[[#This Row],[Data]]-C70559))</f>
        <v>895.88539029816957</v>
      </c>
      <c r="D70560" s="5">
        <f>IF(Table_Test_1[[#This Row],[First Row]],initVar,(1-Table_Test_1[[#This Row],[Gain]])*D70559+ABS(C70559-Table_Test_1[[#This Row],[Estimate]])*procVar)</f>
        <v>5.3605229292895584E-6</v>
      </c>
      <c r="E70560" s="5">
        <f>IF(Table_Test_1[[#This Row],[First Row]],0,D70559/(D70559+meaVar))</f>
        <v>5.3601313197975588E-3</v>
      </c>
      <c r="F70560" s="6" t="b">
        <f>ROW(Table_Test_1[[#This Row],[Data]])-ROW(Table_Test_1[[#Headers],[Data]])=1</f>
        <v>0</v>
      </c>
    </row>
    <row r="70561" spans="1:6" x14ac:dyDescent="0.25">
      <c r="A70561" s="4">
        <v>0.50808024691358022</v>
      </c>
      <c r="B70561" s="9">
        <v>895.89916989999995</v>
      </c>
      <c r="C70561" s="9">
        <f>IF(Table_Test_1[[#This Row],[First Row]],$B$12,C70560+Table_Test_1[[#This Row],[Gain]]*(Table_Test_1[[#This Row],[Data]]-C70560))</f>
        <v>895.8854637701927</v>
      </c>
      <c r="D70561" s="5">
        <f>IF(Table_Test_1[[#This Row],[First Row]],initVar,(1-Table_Test_1[[#This Row],[Gain]])*D70560+ABS(C70560-Table_Test_1[[#This Row],[Estimate]])*procVar)</f>
        <v>5.3348798185610295E-6</v>
      </c>
      <c r="E70561" s="5">
        <f>IF(Table_Test_1[[#This Row],[First Row]],0,D70560/(D70560+meaVar))</f>
        <v>5.3319409376357445E-3</v>
      </c>
      <c r="F70561" s="6" t="b">
        <f>ROW(Table_Test_1[[#This Row],[Data]])-ROW(Table_Test_1[[#Headers],[Data]])=1</f>
        <v>0</v>
      </c>
    </row>
    <row r="70562" spans="1:6" x14ac:dyDescent="0.25">
      <c r="A70562" s="4">
        <v>0.50808074845679008</v>
      </c>
      <c r="B70562" s="9">
        <v>895.89721680000002</v>
      </c>
      <c r="C70562" s="9">
        <f>IF(Table_Test_1[[#This Row],[First Row]],$B$12,C70561+Table_Test_1[[#This Row],[Gain]]*(Table_Test_1[[#This Row],[Data]]-C70561))</f>
        <v>895.88552613846696</v>
      </c>
      <c r="D70562" s="5">
        <f>IF(Table_Test_1[[#This Row],[First Row]],initVar,(1-Table_Test_1[[#This Row],[Gain]])*D70561+ABS(C70561-Table_Test_1[[#This Row],[Estimate]])*procVar)</f>
        <v>5.3090646368347338E-6</v>
      </c>
      <c r="E70562" s="5">
        <f>IF(Table_Test_1[[#This Row],[First Row]],0,D70561/(D70561+meaVar))</f>
        <v>5.30656990586445E-3</v>
      </c>
      <c r="F70562" s="6" t="b">
        <f>ROW(Table_Test_1[[#This Row],[Data]])-ROW(Table_Test_1[[#Headers],[Data]])=1</f>
        <v>0</v>
      </c>
    </row>
    <row r="70563" spans="1:6" x14ac:dyDescent="0.25">
      <c r="A70563" s="4">
        <v>0.50808121141975304</v>
      </c>
      <c r="B70563" s="9">
        <v>895.90795900000001</v>
      </c>
      <c r="C70563" s="9">
        <f>IF(Table_Test_1[[#This Row],[First Row]],$B$12,C70562+Table_Test_1[[#This Row],[Gain]]*(Table_Test_1[[#This Row],[Data]]-C70562))</f>
        <v>895.88564460702162</v>
      </c>
      <c r="D70563" s="5">
        <f>IF(Table_Test_1[[#This Row],[First Row]],initVar,(1-Table_Test_1[[#This Row],[Gain]])*D70562+ABS(C70562-Table_Test_1[[#This Row],[Estimate]])*procVar)</f>
        <v>5.2857660636227569E-6</v>
      </c>
      <c r="E70563" s="5">
        <f>IF(Table_Test_1[[#This Row],[First Row]],0,D70562/(D70562+meaVar))</f>
        <v>5.2810273214363383E-3</v>
      </c>
      <c r="F70563" s="6" t="b">
        <f>ROW(Table_Test_1[[#This Row],[Data]])-ROW(Table_Test_1[[#Headers],[Data]])=1</f>
        <v>0</v>
      </c>
    </row>
    <row r="70564" spans="1:6" x14ac:dyDescent="0.25">
      <c r="A70564" s="4">
        <v>0.50808167438271601</v>
      </c>
      <c r="B70564" s="9">
        <v>895.91235349999999</v>
      </c>
      <c r="C70564" s="9">
        <f>IF(Table_Test_1[[#This Row],[First Row]],$B$12,C70563+Table_Test_1[[#This Row],[Gain]]*(Table_Test_1[[#This Row],[Data]]-C70563))</f>
        <v>895.88578504167697</v>
      </c>
      <c r="D70564" s="5">
        <f>IF(Table_Test_1[[#This Row],[First Row]],initVar,(1-Table_Test_1[[#This Row],[Gain]])*D70563+ABS(C70563-Table_Test_1[[#This Row],[Estimate]])*procVar)</f>
        <v>5.2635910311807671E-6</v>
      </c>
      <c r="E70564" s="5">
        <f>IF(Table_Test_1[[#This Row],[First Row]],0,D70563/(D70563+meaVar))</f>
        <v>5.2579736449667683E-3</v>
      </c>
      <c r="F70564" s="6" t="b">
        <f>ROW(Table_Test_1[[#This Row],[Data]])-ROW(Table_Test_1[[#Headers],[Data]])=1</f>
        <v>0</v>
      </c>
    </row>
    <row r="70565" spans="1:6" x14ac:dyDescent="0.25">
      <c r="A70565" s="4">
        <v>0.50808213734567897</v>
      </c>
      <c r="B70565" s="9">
        <v>895.91772460000004</v>
      </c>
      <c r="C70565" s="9">
        <f>IF(Table_Test_1[[#This Row],[First Row]],$B$12,C70564+Table_Test_1[[#This Row],[Gain]]*(Table_Test_1[[#This Row],[Data]]-C70564))</f>
        <v>895.88595227818507</v>
      </c>
      <c r="D70565" s="5">
        <f>IF(Table_Test_1[[#This Row],[First Row]],initVar,(1-Table_Test_1[[#This Row],[Gain]])*D70564+ABS(C70564-Table_Test_1[[#This Row],[Estimate]])*procVar)</f>
        <v>5.2427201672370699E-6</v>
      </c>
      <c r="E70565" s="5">
        <f>IF(Table_Test_1[[#This Row],[First Row]],0,D70564/(D70564+meaVar))</f>
        <v>5.2360307069128737E-3</v>
      </c>
      <c r="F70565" s="6" t="b">
        <f>ROW(Table_Test_1[[#This Row],[Data]])-ROW(Table_Test_1[[#Headers],[Data]])=1</f>
        <v>0</v>
      </c>
    </row>
    <row r="70566" spans="1:6" x14ac:dyDescent="0.25">
      <c r="A70566" s="4">
        <v>0.50808260030864194</v>
      </c>
      <c r="B70566" s="9">
        <v>895.92626949999999</v>
      </c>
      <c r="C70566" s="9">
        <f>IF(Table_Test_1[[#This Row],[First Row]],$B$12,C70565+Table_Test_1[[#This Row],[Gain]]*(Table_Test_1[[#This Row],[Data]]-C70565))</f>
        <v>895.88616254771273</v>
      </c>
      <c r="D70566" s="5">
        <f>IF(Table_Test_1[[#This Row],[First Row]],initVar,(1-Table_Test_1[[#This Row],[Gain]])*D70565+ABS(C70565-Table_Test_1[[#This Row],[Estimate]])*procVar)</f>
        <v>5.2237881840531371E-6</v>
      </c>
      <c r="E70566" s="5">
        <f>IF(Table_Test_1[[#This Row],[First Row]],0,D70565/(D70565+meaVar))</f>
        <v>5.2153774029468879E-3</v>
      </c>
      <c r="F70566" s="6" t="b">
        <f>ROW(Table_Test_1[[#This Row],[Data]])-ROW(Table_Test_1[[#Headers],[Data]])=1</f>
        <v>0</v>
      </c>
    </row>
    <row r="70567" spans="1:6" x14ac:dyDescent="0.25">
      <c r="A70567" s="4">
        <v>0.50808306327160491</v>
      </c>
      <c r="B70567" s="9">
        <v>895.92919919999997</v>
      </c>
      <c r="C70567" s="9">
        <f>IF(Table_Test_1[[#This Row],[First Row]],$B$12,C70566+Table_Test_1[[#This Row],[Gain]]*(Table_Test_1[[#This Row],[Data]]-C70566))</f>
        <v>895.88638619378867</v>
      </c>
      <c r="D70567" s="5">
        <f>IF(Table_Test_1[[#This Row],[First Row]],initVar,(1-Table_Test_1[[#This Row],[Gain]])*D70566+ABS(C70566-Table_Test_1[[#This Row],[Estimate]])*procVar)</f>
        <v>5.205587869874103E-6</v>
      </c>
      <c r="E70567" s="5">
        <f>IF(Table_Test_1[[#This Row],[First Row]],0,D70566/(D70566+meaVar))</f>
        <v>5.1966420268365942E-3</v>
      </c>
      <c r="F70567" s="6" t="b">
        <f>ROW(Table_Test_1[[#This Row],[Data]])-ROW(Table_Test_1[[#Headers],[Data]])=1</f>
        <v>0</v>
      </c>
    </row>
    <row r="70568" spans="1:6" x14ac:dyDescent="0.25">
      <c r="A70568" s="4">
        <v>0.50808352623456787</v>
      </c>
      <c r="B70568" s="9">
        <v>895.93627930000002</v>
      </c>
      <c r="C70568" s="9">
        <f>IF(Table_Test_1[[#This Row],[First Row]],$B$12,C70567+Table_Test_1[[#This Row],[Gain]]*(Table_Test_1[[#This Row],[Data]]-C70567))</f>
        <v>895.88664457172808</v>
      </c>
      <c r="D70568" s="5">
        <f>IF(Table_Test_1[[#This Row],[First Row]],initVar,(1-Table_Test_1[[#This Row],[Gain]])*D70567+ABS(C70567-Table_Test_1[[#This Row],[Estimate]])*procVar)</f>
        <v>5.1889651736483381E-6</v>
      </c>
      <c r="E70568" s="5">
        <f>IF(Table_Test_1[[#This Row],[First Row]],0,D70567/(D70567+meaVar))</f>
        <v>5.17863005607165E-3</v>
      </c>
      <c r="F70568" s="6" t="b">
        <f>ROW(Table_Test_1[[#This Row],[Data]])-ROW(Table_Test_1[[#Headers],[Data]])=1</f>
        <v>0</v>
      </c>
    </row>
    <row r="70569" spans="1:6" x14ac:dyDescent="0.25">
      <c r="A70569" s="4">
        <v>0.50808398919753084</v>
      </c>
      <c r="B70569" s="9">
        <v>895.94482419999997</v>
      </c>
      <c r="C70569" s="9">
        <f>IF(Table_Test_1[[#This Row],[First Row]],$B$12,C70568+Table_Test_1[[#This Row],[Gain]]*(Table_Test_1[[#This Row],[Data]]-C70568))</f>
        <v>895.88694490537216</v>
      </c>
      <c r="D70569" s="5">
        <f>IF(Table_Test_1[[#This Row],[First Row]],initVar,(1-Table_Test_1[[#This Row],[Gain]])*D70568+ABS(C70568-Table_Test_1[[#This Row],[Estimate]])*procVar)</f>
        <v>5.1741921533586585E-6</v>
      </c>
      <c r="E70569" s="5">
        <f>IF(Table_Test_1[[#This Row],[First Row]],0,D70568/(D70568+meaVar))</f>
        <v>5.1621788075955789E-3</v>
      </c>
      <c r="F70569" s="6" t="b">
        <f>ROW(Table_Test_1[[#This Row],[Data]])-ROW(Table_Test_1[[#Headers],[Data]])=1</f>
        <v>0</v>
      </c>
    </row>
    <row r="70570" spans="1:6" x14ac:dyDescent="0.25">
      <c r="A70570" s="4">
        <v>0.5080844521604938</v>
      </c>
      <c r="B70570" s="9">
        <v>895.95043950000002</v>
      </c>
      <c r="C70570" s="9">
        <f>IF(Table_Test_1[[#This Row],[First Row]],$B$12,C70569+Table_Test_1[[#This Row],[Gain]]*(Table_Test_1[[#This Row],[Data]]-C70569))</f>
        <v>895.88727174746168</v>
      </c>
      <c r="D70570" s="5">
        <f>IF(Table_Test_1[[#This Row],[First Row]],initVar,(1-Table_Test_1[[#This Row],[Gain]])*D70569+ABS(C70569-Table_Test_1[[#This Row],[Estimate]])*procVar)</f>
        <v>5.1606313842756047E-6</v>
      </c>
      <c r="E70570" s="5">
        <f>IF(Table_Test_1[[#This Row],[First Row]],0,D70569/(D70569+meaVar))</f>
        <v>5.1475577006947623E-3</v>
      </c>
      <c r="F70570" s="6" t="b">
        <f>ROW(Table_Test_1[[#This Row],[Data]])-ROW(Table_Test_1[[#Headers],[Data]])=1</f>
        <v>0</v>
      </c>
    </row>
    <row r="70571" spans="1:6" x14ac:dyDescent="0.25">
      <c r="A70571" s="4">
        <v>0.50808491512345677</v>
      </c>
      <c r="B70571" s="9">
        <v>895.94165039999996</v>
      </c>
      <c r="C70571" s="9">
        <f>IF(Table_Test_1[[#This Row],[First Row]],$B$12,C70570+Table_Test_1[[#This Row],[Gain]]*(Table_Test_1[[#This Row],[Data]]-C70570))</f>
        <v>895.88755093485941</v>
      </c>
      <c r="D70571" s="5">
        <f>IF(Table_Test_1[[#This Row],[First Row]],initVar,(1-Table_Test_1[[#This Row],[Gain]])*D70570+ABS(C70570-Table_Test_1[[#This Row],[Estimate]])*procVar)</f>
        <v>5.1453034968071517E-6</v>
      </c>
      <c r="E70571" s="5">
        <f>IF(Table_Test_1[[#This Row],[First Row]],0,D70570/(D70570+meaVar))</f>
        <v>5.1341360008982304E-3</v>
      </c>
      <c r="F70571" s="6" t="b">
        <f>ROW(Table_Test_1[[#This Row],[Data]])-ROW(Table_Test_1[[#Headers],[Data]])=1</f>
        <v>0</v>
      </c>
    </row>
    <row r="70572" spans="1:6" x14ac:dyDescent="0.25">
      <c r="A70572" s="4">
        <v>0.50808537808641974</v>
      </c>
      <c r="B70572" s="9">
        <v>895.94555660000003</v>
      </c>
      <c r="C70572" s="9">
        <f>IF(Table_Test_1[[#This Row],[First Row]],$B$12,C70571+Table_Test_1[[#This Row],[Gain]]*(Table_Test_1[[#This Row],[Data]]-C70571))</f>
        <v>895.88784786382143</v>
      </c>
      <c r="D70572" s="5">
        <f>IF(Table_Test_1[[#This Row],[First Row]],initVar,(1-Table_Test_1[[#This Row],[Gain]])*D70571+ABS(C70571-Table_Test_1[[#This Row],[Estimate]])*procVar)</f>
        <v>5.1308420274480077E-6</v>
      </c>
      <c r="E70572" s="5">
        <f>IF(Table_Test_1[[#This Row],[First Row]],0,D70571/(D70571+meaVar))</f>
        <v>5.118964868966824E-3</v>
      </c>
      <c r="F70572" s="6" t="b">
        <f>ROW(Table_Test_1[[#This Row],[Data]])-ROW(Table_Test_1[[#Headers],[Data]])=1</f>
        <v>0</v>
      </c>
    </row>
    <row r="70573" spans="1:6" x14ac:dyDescent="0.25">
      <c r="A70573" s="4">
        <v>0.5080858410493827</v>
      </c>
      <c r="B70573" s="9">
        <v>895.95117189999996</v>
      </c>
      <c r="C70573" s="9">
        <f>IF(Table_Test_1[[#This Row],[First Row]],$B$12,C70572+Table_Test_1[[#This Row],[Gain]]*(Table_Test_1[[#This Row],[Data]]-C70572))</f>
        <v>895.88817111091782</v>
      </c>
      <c r="D70573" s="5">
        <f>IF(Table_Test_1[[#This Row],[First Row]],initVar,(1-Table_Test_1[[#This Row],[Gain]])*D70572+ABS(C70572-Table_Test_1[[#This Row],[Estimate]])*procVar)</f>
        <v>5.1175807540831712E-6</v>
      </c>
      <c r="E70573" s="5">
        <f>IF(Table_Test_1[[#This Row],[First Row]],0,D70572/(D70572+meaVar))</f>
        <v>5.1046508702275945E-3</v>
      </c>
      <c r="F70573" s="6" t="b">
        <f>ROW(Table_Test_1[[#This Row],[Data]])-ROW(Table_Test_1[[#Headers],[Data]])=1</f>
        <v>0</v>
      </c>
    </row>
    <row r="70574" spans="1:6" x14ac:dyDescent="0.25">
      <c r="A70574" s="4">
        <v>0.50808630401234567</v>
      </c>
      <c r="B70574" s="9">
        <v>895.95556639999995</v>
      </c>
      <c r="C70574" s="9">
        <f>IF(Table_Test_1[[#This Row],[First Row]],$B$12,C70573+Table_Test_1[[#This Row],[Gain]]*(Table_Test_1[[#This Row],[Data]]-C70573))</f>
        <v>895.88851425568112</v>
      </c>
      <c r="D70574" s="5">
        <f>IF(Table_Test_1[[#This Row],[First Row]],initVar,(1-Table_Test_1[[#This Row],[Gain]])*D70573+ABS(C70573-Table_Test_1[[#This Row],[Estimate]])*procVar)</f>
        <v>5.1052502569963285E-6</v>
      </c>
      <c r="E70574" s="5">
        <f>IF(Table_Test_1[[#This Row],[First Row]],0,D70573/(D70573+meaVar))</f>
        <v>5.0915244664646482E-3</v>
      </c>
      <c r="F70574" s="6" t="b">
        <f>ROW(Table_Test_1[[#This Row],[Data]])-ROW(Table_Test_1[[#Headers],[Data]])=1</f>
        <v>0</v>
      </c>
    </row>
    <row r="70575" spans="1:6" x14ac:dyDescent="0.25">
      <c r="A70575" s="4">
        <v>0.50808676697530863</v>
      </c>
      <c r="B70575" s="9">
        <v>895.95556639999995</v>
      </c>
      <c r="C70575" s="9">
        <f>IF(Table_Test_1[[#This Row],[First Row]],$B$12,C70574+Table_Test_1[[#This Row],[Gain]]*(Table_Test_1[[#This Row],[Data]]-C70574))</f>
        <v>895.88885483491595</v>
      </c>
      <c r="D70575" s="5">
        <f>IF(Table_Test_1[[#This Row],[First Row]],initVar,(1-Table_Test_1[[#This Row],[Gain]])*D70574+ABS(C70574-Table_Test_1[[#This Row],[Estimate]])*procVar)</f>
        <v>5.0929422314426471E-6</v>
      </c>
      <c r="E70575" s="5">
        <f>IF(Table_Test_1[[#This Row],[First Row]],0,D70574/(D70574+meaVar))</f>
        <v>5.0793190620494338E-3</v>
      </c>
      <c r="F70575" s="6" t="b">
        <f>ROW(Table_Test_1[[#This Row],[Data]])-ROW(Table_Test_1[[#Headers],[Data]])=1</f>
        <v>0</v>
      </c>
    </row>
    <row r="70576" spans="1:6" x14ac:dyDescent="0.25">
      <c r="A70576" s="4">
        <v>0.5080872299382716</v>
      </c>
      <c r="B70576" s="9">
        <v>895.95727539999996</v>
      </c>
      <c r="C70576" s="9">
        <f>IF(Table_Test_1[[#This Row],[First Row]],$B$12,C70575+Table_Test_1[[#This Row],[Gain]]*(Table_Test_1[[#This Row],[Data]]-C70575))</f>
        <v>895.88920153119727</v>
      </c>
      <c r="D70576" s="5">
        <f>IF(Table_Test_1[[#This Row],[First Row]],initVar,(1-Table_Test_1[[#This Row],[Gain]])*D70575+ABS(C70575-Table_Test_1[[#This Row],[Estimate]])*procVar)</f>
        <v>5.0810034537930777E-6</v>
      </c>
      <c r="E70576" s="5">
        <f>IF(Table_Test_1[[#This Row],[First Row]],0,D70575/(D70575+meaVar))</f>
        <v>5.0671356025400252E-3</v>
      </c>
      <c r="F70576" s="6" t="b">
        <f>ROW(Table_Test_1[[#This Row],[Data]])-ROW(Table_Test_1[[#Headers],[Data]])=1</f>
        <v>0</v>
      </c>
    </row>
    <row r="70577" spans="1:6" x14ac:dyDescent="0.25">
      <c r="A70577" s="4">
        <v>0.50808769290123457</v>
      </c>
      <c r="B70577" s="9">
        <v>895.96020510000005</v>
      </c>
      <c r="C70577" s="9">
        <f>IF(Table_Test_1[[#This Row],[First Row]],$B$12,C70576+Table_Test_1[[#This Row],[Gain]]*(Table_Test_1[[#This Row],[Data]]-C70576))</f>
        <v>895.88956047677186</v>
      </c>
      <c r="D70577" s="5">
        <f>IF(Table_Test_1[[#This Row],[First Row]],initVar,(1-Table_Test_1[[#This Row],[Gain]])*D70576+ABS(C70576-Table_Test_1[[#This Row],[Estimate]])*procVar)</f>
        <v>5.0696751917658586E-6</v>
      </c>
      <c r="E70577" s="5">
        <f>IF(Table_Test_1[[#This Row],[First Row]],0,D70576/(D70576+meaVar))</f>
        <v>5.0553173687822748E-3</v>
      </c>
      <c r="F70577" s="6" t="b">
        <f>ROW(Table_Test_1[[#This Row],[Data]])-ROW(Table_Test_1[[#Headers],[Data]])=1</f>
        <v>0</v>
      </c>
    </row>
    <row r="70578" spans="1:6" x14ac:dyDescent="0.25">
      <c r="A70578" s="4">
        <v>0.50808819444444442</v>
      </c>
      <c r="B70578" s="9">
        <v>895.96850589999997</v>
      </c>
      <c r="C70578" s="9">
        <f>IF(Table_Test_1[[#This Row],[First Row]],$B$12,C70577+Table_Test_1[[#This Row],[Gain]]*(Table_Test_1[[#This Row],[Data]]-C70577))</f>
        <v>895.88995868563586</v>
      </c>
      <c r="D70578" s="5">
        <f>IF(Table_Test_1[[#This Row],[First Row]],initVar,(1-Table_Test_1[[#This Row],[Gain]])*D70577+ABS(C70577-Table_Test_1[[#This Row],[Estimate]])*procVar)</f>
        <v>5.0600315813323308E-6</v>
      </c>
      <c r="E70578" s="5">
        <f>IF(Table_Test_1[[#This Row],[First Row]],0,D70577/(D70577+meaVar))</f>
        <v>5.0441032267723842E-3</v>
      </c>
      <c r="F70578" s="6" t="b">
        <f>ROW(Table_Test_1[[#This Row],[Data]])-ROW(Table_Test_1[[#Headers],[Data]])=1</f>
        <v>0</v>
      </c>
    </row>
    <row r="70579" spans="1:6" x14ac:dyDescent="0.25">
      <c r="A70579" s="4">
        <v>0.50808858024691361</v>
      </c>
      <c r="B70579" s="9">
        <v>895.96850589999997</v>
      </c>
      <c r="C70579" s="9">
        <f>IF(Table_Test_1[[#This Row],[First Row]],$B$12,C70578+Table_Test_1[[#This Row],[Gain]]*(Table_Test_1[[#This Row],[Data]]-C70578))</f>
        <v>895.89035413602971</v>
      </c>
      <c r="D70579" s="5">
        <f>IF(Table_Test_1[[#This Row],[First Row]],initVar,(1-Table_Test_1[[#This Row],[Gain]])*D70578+ABS(C70578-Table_Test_1[[#This Row],[Estimate]])*procVar)</f>
        <v>5.0503745818639321E-6</v>
      </c>
      <c r="E70579" s="5">
        <f>IF(Table_Test_1[[#This Row],[First Row]],0,D70578/(D70578+meaVar))</f>
        <v>5.0345565661098117E-3</v>
      </c>
      <c r="F70579" s="6" t="b">
        <f>ROW(Table_Test_1[[#This Row],[Data]])-ROW(Table_Test_1[[#Headers],[Data]])=1</f>
        <v>0</v>
      </c>
    </row>
    <row r="70580" spans="1:6" x14ac:dyDescent="0.25">
      <c r="A70580" s="4">
        <v>0.50808908179012346</v>
      </c>
      <c r="B70580" s="9">
        <v>895.97558590000006</v>
      </c>
      <c r="C70580" s="9">
        <f>IF(Table_Test_1[[#This Row],[First Row]],$B$12,C70579+Table_Test_1[[#This Row],[Gain]]*(Table_Test_1[[#This Row],[Data]]-C70579))</f>
        <v>895.89078242534254</v>
      </c>
      <c r="D70580" s="5">
        <f>IF(Table_Test_1[[#This Row],[First Row]],initVar,(1-Table_Test_1[[#This Row],[Gain]])*D70579+ABS(C70579-Table_Test_1[[#This Row],[Estimate]])*procVar)</f>
        <v>5.0421280399437448E-6</v>
      </c>
      <c r="E70580" s="5">
        <f>IF(Table_Test_1[[#This Row],[First Row]],0,D70579/(D70579+meaVar))</f>
        <v>5.0249964674308634E-3</v>
      </c>
      <c r="F70580" s="6" t="b">
        <f>ROW(Table_Test_1[[#This Row],[Data]])-ROW(Table_Test_1[[#Headers],[Data]])=1</f>
        <v>0</v>
      </c>
    </row>
    <row r="70581" spans="1:6" x14ac:dyDescent="0.25">
      <c r="A70581" s="4">
        <v>0.50808954475308643</v>
      </c>
      <c r="B70581" s="9">
        <v>895.97363280000002</v>
      </c>
      <c r="C70581" s="9">
        <f>IF(Table_Test_1[[#This Row],[First Row]],$B$12,C70580+Table_Test_1[[#This Row],[Gain]]*(Table_Test_1[[#This Row],[Data]]-C70580))</f>
        <v>895.89119807179702</v>
      </c>
      <c r="D70581" s="5">
        <f>IF(Table_Test_1[[#This Row],[First Row]],initVar,(1-Table_Test_1[[#This Row],[Gain]])*D70580+ABS(C70580-Table_Test_1[[#This Row],[Estimate]])*procVar)</f>
        <v>5.0334583861620965E-6</v>
      </c>
      <c r="E70581" s="5">
        <f>IF(Table_Test_1[[#This Row],[First Row]],0,D70580/(D70580+meaVar))</f>
        <v>5.0168325279827015E-3</v>
      </c>
      <c r="F70581" s="6" t="b">
        <f>ROW(Table_Test_1[[#This Row],[Data]])-ROW(Table_Test_1[[#Headers],[Data]])=1</f>
        <v>0</v>
      </c>
    </row>
    <row r="70582" spans="1:6" x14ac:dyDescent="0.25">
      <c r="A70582" s="4">
        <v>0.5080900077160494</v>
      </c>
      <c r="B70582" s="9">
        <v>895.98095699999999</v>
      </c>
      <c r="C70582" s="9">
        <f>IF(Table_Test_1[[#This Row],[First Row]],$B$12,C70581+Table_Test_1[[#This Row],[Gain]]*(Table_Test_1[[#This Row],[Data]]-C70581))</f>
        <v>895.89164760691062</v>
      </c>
      <c r="D70582" s="5">
        <f>IF(Table_Test_1[[#This Row],[First Row]],initVar,(1-Table_Test_1[[#This Row],[Gain]])*D70581+ABS(C70581-Table_Test_1[[#This Row],[Estimate]])*procVar)</f>
        <v>5.0262309749062805E-6</v>
      </c>
      <c r="E70582" s="5">
        <f>IF(Table_Test_1[[#This Row],[First Row]],0,D70581/(D70581+meaVar))</f>
        <v>5.008249570362164E-3</v>
      </c>
      <c r="F70582" s="6" t="b">
        <f>ROW(Table_Test_1[[#This Row],[Data]])-ROW(Table_Test_1[[#Headers],[Data]])=1</f>
        <v>0</v>
      </c>
    </row>
    <row r="70583" spans="1:6" x14ac:dyDescent="0.25">
      <c r="A70583" s="4">
        <v>0.50809047067901236</v>
      </c>
      <c r="B70583" s="9">
        <v>895.98022460000004</v>
      </c>
      <c r="C70583" s="9">
        <f>IF(Table_Test_1[[#This Row],[First Row]],$B$12,C70582+Table_Test_1[[#This Row],[Gain]]*(Table_Test_1[[#This Row],[Data]]-C70582))</f>
        <v>895.8920905888076</v>
      </c>
      <c r="D70583" s="5">
        <f>IF(Table_Test_1[[#This Row],[First Row]],initVar,(1-Table_Test_1[[#This Row],[Gain]])*D70582+ABS(C70582-Table_Test_1[[#This Row],[Estimate]])*procVar)</f>
        <v>5.0188135956072798E-6</v>
      </c>
      <c r="E70583" s="5">
        <f>IF(Table_Test_1[[#This Row],[First Row]],0,D70582/(D70582+meaVar))</f>
        <v>5.001094319728035E-3</v>
      </c>
      <c r="F70583" s="6" t="b">
        <f>ROW(Table_Test_1[[#This Row],[Data]])-ROW(Table_Test_1[[#Headers],[Data]])=1</f>
        <v>0</v>
      </c>
    </row>
    <row r="70584" spans="1:6" x14ac:dyDescent="0.25">
      <c r="A70584" s="4">
        <v>0.50809093364197533</v>
      </c>
      <c r="B70584" s="9">
        <v>895.97460939999996</v>
      </c>
      <c r="C70584" s="9">
        <f>IF(Table_Test_1[[#This Row],[First Row]],$B$12,C70583+Table_Test_1[[#This Row],[Gain]]*(Table_Test_1[[#This Row],[Data]]-C70583))</f>
        <v>895.89250266719455</v>
      </c>
      <c r="D70584" s="5">
        <f>IF(Table_Test_1[[#This Row],[First Row]],initVar,(1-Table_Test_1[[#This Row],[Gain]])*D70583+ABS(C70583-Table_Test_1[[#This Row],[Estimate]])*procVar)</f>
        <v>5.010234026221496E-6</v>
      </c>
      <c r="E70584" s="5">
        <f>IF(Table_Test_1[[#This Row],[First Row]],0,D70583/(D70583+meaVar))</f>
        <v>4.9937508907437391E-3</v>
      </c>
      <c r="F70584" s="6" t="b">
        <f>ROW(Table_Test_1[[#This Row],[Data]])-ROW(Table_Test_1[[#Headers],[Data]])=1</f>
        <v>0</v>
      </c>
    </row>
    <row r="70585" spans="1:6" x14ac:dyDescent="0.25">
      <c r="A70585" s="4">
        <v>0.50809139660493829</v>
      </c>
      <c r="B70585" s="9">
        <v>895.97216800000001</v>
      </c>
      <c r="C70585" s="9">
        <f>IF(Table_Test_1[[#This Row],[First Row]],$B$12,C70584+Table_Test_1[[#This Row],[Gain]]*(Table_Test_1[[#This Row],[Data]]-C70584))</f>
        <v>895.89289981933052</v>
      </c>
      <c r="D70585" s="5">
        <f>IF(Table_Test_1[[#This Row],[First Row]],initVar,(1-Table_Test_1[[#This Row],[Gain]])*D70584+ABS(C70584-Table_Test_1[[#This Row],[Estimate]])*procVar)</f>
        <v>5.0011428087956635E-6</v>
      </c>
      <c r="E70585" s="5">
        <f>IF(Table_Test_1[[#This Row],[First Row]],0,D70584/(D70584+meaVar))</f>
        <v>4.9852567233566849E-3</v>
      </c>
      <c r="F70585" s="6" t="b">
        <f>ROW(Table_Test_1[[#This Row],[Data]])-ROW(Table_Test_1[[#Headers],[Data]])=1</f>
        <v>0</v>
      </c>
    </row>
    <row r="70586" spans="1:6" x14ac:dyDescent="0.25">
      <c r="A70586" s="4">
        <v>0.50809185956790126</v>
      </c>
      <c r="B70586" s="9">
        <v>895.97485349999999</v>
      </c>
      <c r="C70586" s="9">
        <f>IF(Table_Test_1[[#This Row],[First Row]],$B$12,C70585+Table_Test_1[[#This Row],[Gain]]*(Table_Test_1[[#This Row],[Data]]-C70585))</f>
        <v>895.89330764181284</v>
      </c>
      <c r="D70586" s="5">
        <f>IF(Table_Test_1[[#This Row],[First Row]],initVar,(1-Table_Test_1[[#This Row],[Gain]])*D70585+ABS(C70585-Table_Test_1[[#This Row],[Estimate]])*procVar)</f>
        <v>4.9925687419659931E-6</v>
      </c>
      <c r="E70586" s="5">
        <f>IF(Table_Test_1[[#This Row],[First Row]],0,D70585/(D70585+meaVar))</f>
        <v>4.9762558426733501E-3</v>
      </c>
      <c r="F70586" s="6" t="b">
        <f>ROW(Table_Test_1[[#This Row],[Data]])-ROW(Table_Test_1[[#Headers],[Data]])=1</f>
        <v>0</v>
      </c>
    </row>
    <row r="70587" spans="1:6" x14ac:dyDescent="0.25">
      <c r="A70587" s="4">
        <v>0.50809232253086423</v>
      </c>
      <c r="B70587" s="9">
        <v>895.97265630000004</v>
      </c>
      <c r="C70587" s="9">
        <f>IF(Table_Test_1[[#This Row],[First Row]],$B$12,C70586+Table_Test_1[[#This Row],[Gain]]*(Table_Test_1[[#This Row],[Data]]-C70586))</f>
        <v>895.8937018274446</v>
      </c>
      <c r="D70587" s="5">
        <f>IF(Table_Test_1[[#This Row],[First Row]],initVar,(1-Table_Test_1[[#This Row],[Gain]])*D70586+ABS(C70586-Table_Test_1[[#This Row],[Estimate]])*procVar)</f>
        <v>4.983534249870615E-6</v>
      </c>
      <c r="E70587" s="5">
        <f>IF(Table_Test_1[[#This Row],[First Row]],0,D70586/(D70586+meaVar))</f>
        <v>4.9677668246001193E-3</v>
      </c>
      <c r="F70587" s="6" t="b">
        <f>ROW(Table_Test_1[[#This Row],[Data]])-ROW(Table_Test_1[[#Headers],[Data]])=1</f>
        <v>0</v>
      </c>
    </row>
    <row r="70588" spans="1:6" x14ac:dyDescent="0.25">
      <c r="A70588" s="4">
        <v>0.50809278549382719</v>
      </c>
      <c r="B70588" s="9">
        <v>895.97216800000001</v>
      </c>
      <c r="C70588" s="9">
        <f>IF(Table_Test_1[[#This Row],[First Row]],$B$12,C70587+Table_Test_1[[#This Row],[Gain]]*(Table_Test_1[[#This Row],[Data]]-C70587))</f>
        <v>895.89409092721098</v>
      </c>
      <c r="D70588" s="5">
        <f>IF(Table_Test_1[[#This Row],[First Row]],initVar,(1-Table_Test_1[[#This Row],[Gain]])*D70587+ABS(C70587-Table_Test_1[[#This Row],[Estimate]])*procVar)</f>
        <v>4.974385782288217E-6</v>
      </c>
      <c r="E70588" s="5">
        <f>IF(Table_Test_1[[#This Row],[First Row]],0,D70587/(D70587+meaVar))</f>
        <v>4.9588217916330078E-3</v>
      </c>
      <c r="F70588" s="6" t="b">
        <f>ROW(Table_Test_1[[#This Row],[Data]])-ROW(Table_Test_1[[#Headers],[Data]])=1</f>
        <v>0</v>
      </c>
    </row>
    <row r="70589" spans="1:6" x14ac:dyDescent="0.25">
      <c r="A70589" s="4">
        <v>0.50809324845679016</v>
      </c>
      <c r="B70589" s="9">
        <v>895.96630860000005</v>
      </c>
      <c r="C70589" s="9">
        <f>IF(Table_Test_1[[#This Row],[First Row]],$B$12,C70588+Table_Test_1[[#This Row],[Gain]]*(Table_Test_1[[#This Row],[Data]]-C70588))</f>
        <v>895.89444838762972</v>
      </c>
      <c r="D70589" s="5">
        <f>IF(Table_Test_1[[#This Row],[First Row]],initVar,(1-Table_Test_1[[#This Row],[Gain]])*D70588+ABS(C70588-Table_Test_1[[#This Row],[Estimate]])*procVar)</f>
        <v>4.9640621646247266E-6</v>
      </c>
      <c r="E70589" s="5">
        <f>IF(Table_Test_1[[#This Row],[First Row]],0,D70588/(D70588+meaVar))</f>
        <v>4.9497637478751006E-3</v>
      </c>
      <c r="F70589" s="6" t="b">
        <f>ROW(Table_Test_1[[#This Row],[Data]])-ROW(Table_Test_1[[#Headers],[Data]])=1</f>
        <v>0</v>
      </c>
    </row>
    <row r="70590" spans="1:6" x14ac:dyDescent="0.25">
      <c r="A70590" s="4">
        <v>0.50809371141975312</v>
      </c>
      <c r="B70590" s="9">
        <v>895.96166989999995</v>
      </c>
      <c r="C70590" s="9">
        <f>IF(Table_Test_1[[#This Row],[First Row]],$B$12,C70589+Table_Test_1[[#This Row],[Gain]]*(Table_Test_1[[#This Row],[Data]]-C70589))</f>
        <v>895.89478043111149</v>
      </c>
      <c r="D70590" s="5">
        <f>IF(Table_Test_1[[#This Row],[First Row]],initVar,(1-Table_Test_1[[#This Row],[Gain]])*D70589+ABS(C70589-Table_Test_1[[#This Row],[Estimate]])*procVar)</f>
        <v>4.9528237104853398E-6</v>
      </c>
      <c r="E70590" s="5">
        <f>IF(Table_Test_1[[#This Row],[First Row]],0,D70589/(D70589+meaVar))</f>
        <v>4.9395419712148433E-3</v>
      </c>
      <c r="F70590" s="6" t="b">
        <f>ROW(Table_Test_1[[#This Row],[Data]])-ROW(Table_Test_1[[#Headers],[Data]])=1</f>
        <v>0</v>
      </c>
    </row>
    <row r="70591" spans="1:6" x14ac:dyDescent="0.25">
      <c r="A70591" s="4">
        <v>0.50809417438271609</v>
      </c>
      <c r="B70591" s="9">
        <v>895.9609375</v>
      </c>
      <c r="C70591" s="9">
        <f>IF(Table_Test_1[[#This Row],[First Row]],$B$12,C70590+Table_Test_1[[#This Row],[Gain]]*(Table_Test_1[[#This Row],[Data]]-C70590))</f>
        <v>895.89510648054556</v>
      </c>
      <c r="D70591" s="5">
        <f>IF(Table_Test_1[[#This Row],[First Row]],initVar,(1-Table_Test_1[[#This Row],[Gain]])*D70590+ABS(C70590-Table_Test_1[[#This Row],[Estimate]])*procVar)</f>
        <v>4.9414561214207335E-6</v>
      </c>
      <c r="E70591" s="5">
        <f>IF(Table_Test_1[[#This Row],[First Row]],0,D70590/(D70590+meaVar))</f>
        <v>4.92841414405756E-3</v>
      </c>
      <c r="F70591" s="6" t="b">
        <f>ROW(Table_Test_1[[#This Row],[Data]])-ROW(Table_Test_1[[#Headers],[Data]])=1</f>
        <v>0</v>
      </c>
    </row>
    <row r="70592" spans="1:6" x14ac:dyDescent="0.25">
      <c r="A70592" s="4">
        <v>0.50809463734567906</v>
      </c>
      <c r="B70592" s="9">
        <v>895.95800780000002</v>
      </c>
      <c r="C70592" s="9">
        <f>IF(Table_Test_1[[#This Row],[First Row]],$B$12,C70591+Table_Test_1[[#This Row],[Gain]]*(Table_Test_1[[#This Row],[Data]]-C70591))</f>
        <v>895.89541577628427</v>
      </c>
      <c r="D70592" s="5">
        <f>IF(Table_Test_1[[#This Row],[First Row]],initVar,(1-Table_Test_1[[#This Row],[Gain]])*D70591+ABS(C70591-Table_Test_1[[#This Row],[Estimate]])*procVar)</f>
        <v>4.9295300294817783E-6</v>
      </c>
      <c r="E70592" s="5">
        <f>IF(Table_Test_1[[#This Row],[First Row]],0,D70591/(D70591+meaVar))</f>
        <v>4.9171581999336777E-3</v>
      </c>
      <c r="F70592" s="6" t="b">
        <f>ROW(Table_Test_1[[#This Row],[Data]])-ROW(Table_Test_1[[#Headers],[Data]])=1</f>
        <v>0</v>
      </c>
    </row>
    <row r="70593" spans="1:6" x14ac:dyDescent="0.25">
      <c r="A70593" s="4">
        <v>0.50809510030864202</v>
      </c>
      <c r="B70593" s="9">
        <v>895.96069339999997</v>
      </c>
      <c r="C70593" s="9">
        <f>IF(Table_Test_1[[#This Row],[First Row]],$B$12,C70592+Table_Test_1[[#This Row],[Gain]]*(Table_Test_1[[#This Row],[Data]]-C70592))</f>
        <v>895.89573598580819</v>
      </c>
      <c r="D70593" s="5">
        <f>IF(Table_Test_1[[#This Row],[First Row]],initVar,(1-Table_Test_1[[#This Row],[Gain]])*D70592+ABS(C70592-Table_Test_1[[#This Row],[Estimate]])*procVar)</f>
        <v>4.9181573454132152E-6</v>
      </c>
      <c r="E70593" s="5">
        <f>IF(Table_Test_1[[#This Row],[First Row]],0,D70592/(D70592+meaVar))</f>
        <v>4.9053489644564031E-3</v>
      </c>
      <c r="F70593" s="6" t="b">
        <f>ROW(Table_Test_1[[#This Row],[Data]])-ROW(Table_Test_1[[#Headers],[Data]])=1</f>
        <v>0</v>
      </c>
    </row>
    <row r="70594" spans="1:6" x14ac:dyDescent="0.25">
      <c r="A70594" s="4">
        <v>0.50809556327160499</v>
      </c>
      <c r="B70594" s="9">
        <v>895.96459960000004</v>
      </c>
      <c r="C70594" s="9">
        <f>IF(Table_Test_1[[#This Row],[First Row]],$B$12,C70593+Table_Test_1[[#This Row],[Gain]]*(Table_Test_1[[#This Row],[Data]]-C70593))</f>
        <v>895.89607301035835</v>
      </c>
      <c r="D70594" s="5">
        <f>IF(Table_Test_1[[#This Row],[First Row]],initVar,(1-Table_Test_1[[#This Row],[Gain]])*D70593+ABS(C70593-Table_Test_1[[#This Row],[Estimate]])*procVar)</f>
        <v>4.9075684352624025E-6</v>
      </c>
      <c r="E70594" s="5">
        <f>IF(Table_Test_1[[#This Row],[First Row]],0,D70593/(D70593+meaVar))</f>
        <v>4.8940874532558904E-3</v>
      </c>
      <c r="F70594" s="6" t="b">
        <f>ROW(Table_Test_1[[#This Row],[Data]])-ROW(Table_Test_1[[#Headers],[Data]])=1</f>
        <v>0</v>
      </c>
    </row>
    <row r="70595" spans="1:6" x14ac:dyDescent="0.25">
      <c r="A70595" s="4">
        <v>0.50809602623456795</v>
      </c>
      <c r="B70595" s="9">
        <v>895.96289060000004</v>
      </c>
      <c r="C70595" s="9">
        <f>IF(Table_Test_1[[#This Row],[First Row]],$B$12,C70594+Table_Test_1[[#This Row],[Gain]]*(Table_Test_1[[#This Row],[Data]]-C70594))</f>
        <v>895.89639932086106</v>
      </c>
      <c r="D70595" s="5">
        <f>IF(Table_Test_1[[#This Row],[First Row]],initVar,(1-Table_Test_1[[#This Row],[Gain]])*D70594+ABS(C70594-Table_Test_1[[#This Row],[Estimate]])*procVar)</f>
        <v>4.8966542452037546E-6</v>
      </c>
      <c r="E70595" s="5">
        <f>IF(Table_Test_1[[#This Row],[First Row]],0,D70594/(D70594+meaVar))</f>
        <v>4.8836018250951758E-3</v>
      </c>
      <c r="F70595" s="6" t="b">
        <f>ROW(Table_Test_1[[#This Row],[Data]])-ROW(Table_Test_1[[#Headers],[Data]])=1</f>
        <v>0</v>
      </c>
    </row>
    <row r="70596" spans="1:6" x14ac:dyDescent="0.25">
      <c r="A70596" s="4">
        <v>0.50809648919753081</v>
      </c>
      <c r="B70596" s="9">
        <v>895.9609375</v>
      </c>
      <c r="C70596" s="9">
        <f>IF(Table_Test_1[[#This Row],[First Row]],$B$12,C70595+Table_Test_1[[#This Row],[Gain]]*(Table_Test_1[[#This Row],[Data]]-C70595))</f>
        <v>895.89671380210405</v>
      </c>
      <c r="D70596" s="5">
        <f>IF(Table_Test_1[[#This Row],[First Row]],initVar,(1-Table_Test_1[[#This Row],[Gain]])*D70595+ABS(C70595-Table_Test_1[[#This Row],[Estimate]])*procVar)</f>
        <v>4.8853731081899091E-6</v>
      </c>
      <c r="E70596" s="5">
        <f>IF(Table_Test_1[[#This Row],[First Row]],0,D70595/(D70595+meaVar))</f>
        <v>4.8727938584706715E-3</v>
      </c>
      <c r="F70596" s="6" t="b">
        <f>ROW(Table_Test_1[[#This Row],[Data]])-ROW(Table_Test_1[[#Headers],[Data]])=1</f>
        <v>0</v>
      </c>
    </row>
    <row r="70597" spans="1:6" x14ac:dyDescent="0.25">
      <c r="A70597" s="4">
        <v>0.50809695216049378</v>
      </c>
      <c r="B70597" s="9">
        <v>895.96118160000003</v>
      </c>
      <c r="C70597" s="9">
        <f>IF(Table_Test_1[[#This Row],[First Row]],$B$12,C70596+Table_Test_1[[#This Row],[Gain]]*(Table_Test_1[[#This Row],[Data]]-C70596))</f>
        <v>895.89702722018592</v>
      </c>
      <c r="D70597" s="5">
        <f>IF(Table_Test_1[[#This Row],[First Row]],initVar,(1-Table_Test_1[[#This Row],[Gain]])*D70596+ABS(C70596-Table_Test_1[[#This Row],[Estimate]])*procVar)</f>
        <v>4.8741589927672875E-6</v>
      </c>
      <c r="E70597" s="5">
        <f>IF(Table_Test_1[[#This Row],[First Row]],0,D70596/(D70596+meaVar))</f>
        <v>4.8616222694923533E-3</v>
      </c>
      <c r="F70597" s="6" t="b">
        <f>ROW(Table_Test_1[[#This Row],[Data]])-ROW(Table_Test_1[[#Headers],[Data]])=1</f>
        <v>0</v>
      </c>
    </row>
    <row r="70598" spans="1:6" x14ac:dyDescent="0.25">
      <c r="A70598" s="4">
        <v>0.50809741512345674</v>
      </c>
      <c r="B70598" s="9">
        <v>895.96777340000006</v>
      </c>
      <c r="C70598" s="9">
        <f>IF(Table_Test_1[[#This Row],[First Row]],$B$12,C70597+Table_Test_1[[#This Row],[Gain]]*(Table_Test_1[[#This Row],[Data]]-C70597))</f>
        <v>895.89737037571979</v>
      </c>
      <c r="D70598" s="5">
        <f>IF(Table_Test_1[[#This Row],[First Row]],initVar,(1-Table_Test_1[[#This Row],[Gain]])*D70597+ABS(C70597-Table_Test_1[[#This Row],[Estimate]])*procVar)</f>
        <v>4.8642430240287374E-6</v>
      </c>
      <c r="E70598" s="5">
        <f>IF(Table_Test_1[[#This Row],[First Row]],0,D70597/(D70597+meaVar))</f>
        <v>4.8505168026739655E-3</v>
      </c>
      <c r="F70598" s="6" t="b">
        <f>ROW(Table_Test_1[[#This Row],[Data]])-ROW(Table_Test_1[[#Headers],[Data]])=1</f>
        <v>0</v>
      </c>
    </row>
    <row r="70599" spans="1:6" x14ac:dyDescent="0.25">
      <c r="A70599" s="4">
        <v>0.50809787808641971</v>
      </c>
      <c r="B70599" s="9">
        <v>895.96752930000002</v>
      </c>
      <c r="C70599" s="9">
        <f>IF(Table_Test_1[[#This Row],[First Row]],$B$12,C70598+Table_Test_1[[#This Row],[Gain]]*(Table_Test_1[[#This Row],[Data]]-C70598))</f>
        <v>895.897709993793</v>
      </c>
      <c r="D70599" s="5">
        <f>IF(Table_Test_1[[#This Row],[First Row]],initVar,(1-Table_Test_1[[#This Row],[Gain]])*D70598+ABS(C70598-Table_Test_1[[#This Row],[Estimate]])*procVar)</f>
        <v>4.8542814218082715E-6</v>
      </c>
      <c r="E70599" s="5">
        <f>IF(Table_Test_1[[#This Row],[First Row]],0,D70598/(D70598+meaVar))</f>
        <v>4.8406966988797729E-3</v>
      </c>
      <c r="F70599" s="6" t="b">
        <f>ROW(Table_Test_1[[#This Row],[Data]])-ROW(Table_Test_1[[#Headers],[Data]])=1</f>
        <v>0</v>
      </c>
    </row>
    <row r="70600" spans="1:6" x14ac:dyDescent="0.25">
      <c r="A70600" s="4">
        <v>0.50809834104938267</v>
      </c>
      <c r="B70600" s="9">
        <v>895.97534180000002</v>
      </c>
      <c r="C70600" s="9">
        <f>IF(Table_Test_1[[#This Row],[First Row]],$B$12,C70599+Table_Test_1[[#This Row],[Gain]]*(Table_Test_1[[#This Row],[Data]]-C70599))</f>
        <v>895.89808501994514</v>
      </c>
      <c r="D70600" s="5">
        <f>IF(Table_Test_1[[#This Row],[First Row]],initVar,(1-Table_Test_1[[#This Row],[Gain]])*D70599+ABS(C70599-Table_Test_1[[#This Row],[Estimate]])*procVar)</f>
        <v>4.8458322537108769E-6</v>
      </c>
      <c r="E70600" s="5">
        <f>IF(Table_Test_1[[#This Row],[First Row]],0,D70599/(D70599+meaVar))</f>
        <v>4.8308312076252051E-3</v>
      </c>
      <c r="F70600" s="6" t="b">
        <f>ROW(Table_Test_1[[#This Row],[Data]])-ROW(Table_Test_1[[#Headers],[Data]])=1</f>
        <v>0</v>
      </c>
    </row>
    <row r="70601" spans="1:6" x14ac:dyDescent="0.25">
      <c r="A70601" s="4">
        <v>0.50809880401234564</v>
      </c>
      <c r="B70601" s="9">
        <v>895.97387700000002</v>
      </c>
      <c r="C70601" s="9">
        <f>IF(Table_Test_1[[#This Row],[First Row]],$B$12,C70600+Table_Test_1[[#This Row],[Gain]]*(Table_Test_1[[#This Row],[Data]]-C70600))</f>
        <v>895.89845052399539</v>
      </c>
      <c r="D70601" s="5">
        <f>IF(Table_Test_1[[#This Row],[First Row]],initVar,(1-Table_Test_1[[#This Row],[Gain]])*D70600+ABS(C70600-Table_Test_1[[#This Row],[Estimate]])*procVar)</f>
        <v>4.8370835670106176E-6</v>
      </c>
      <c r="E70601" s="5">
        <f>IF(Table_Test_1[[#This Row],[First Row]],0,D70600/(D70600+meaVar))</f>
        <v>4.8224634050005842E-3</v>
      </c>
      <c r="F70601" s="6" t="b">
        <f>ROW(Table_Test_1[[#This Row],[Data]])-ROW(Table_Test_1[[#Headers],[Data]])=1</f>
        <v>0</v>
      </c>
    </row>
    <row r="70602" spans="1:6" x14ac:dyDescent="0.25">
      <c r="A70602" s="4">
        <v>0.50809926697530861</v>
      </c>
      <c r="B70602" s="9">
        <v>896.02246090000006</v>
      </c>
      <c r="C70602" s="9">
        <f>IF(Table_Test_1[[#This Row],[First Row]],$B$12,C70601+Table_Test_1[[#This Row],[Gain]]*(Table_Test_1[[#This Row],[Data]]-C70601))</f>
        <v>895.89904748499703</v>
      </c>
      <c r="D70602" s="5">
        <f>IF(Table_Test_1[[#This Row],[First Row]],initVar,(1-Table_Test_1[[#This Row],[Gain]])*D70601+ABS(C70601-Table_Test_1[[#This Row],[Estimate]])*procVar)</f>
        <v>4.8376772599095999E-6</v>
      </c>
      <c r="E70602" s="5">
        <f>IF(Table_Test_1[[#This Row],[First Row]],0,D70601/(D70601+meaVar))</f>
        <v>4.8137988198442535E-3</v>
      </c>
      <c r="F70602" s="6" t="b">
        <f>ROW(Table_Test_1[[#This Row],[Data]])-ROW(Table_Test_1[[#Headers],[Data]])=1</f>
        <v>0</v>
      </c>
    </row>
    <row r="70603" spans="1:6" x14ac:dyDescent="0.25">
      <c r="A70603" s="4">
        <v>0.50809976851851857</v>
      </c>
      <c r="B70603" s="9">
        <v>896.10058590000006</v>
      </c>
      <c r="C70603" s="9">
        <f>IF(Table_Test_1[[#This Row],[First Row]],$B$12,C70602+Table_Test_1[[#This Row],[Gain]]*(Table_Test_1[[#This Row],[Data]]-C70602))</f>
        <v>895.90001776888403</v>
      </c>
      <c r="D70603" s="5">
        <f>IF(Table_Test_1[[#This Row],[First Row]],initVar,(1-Table_Test_1[[#This Row],[Gain]])*D70602+ABS(C70602-Table_Test_1[[#This Row],[Estimate]])*procVar)</f>
        <v>4.8531981657969136E-6</v>
      </c>
      <c r="E70603" s="5">
        <f>IF(Table_Test_1[[#This Row],[First Row]],0,D70602/(D70602+meaVar))</f>
        <v>4.8143868103169216E-3</v>
      </c>
      <c r="F70603" s="6" t="b">
        <f>ROW(Table_Test_1[[#This Row],[Data]])-ROW(Table_Test_1[[#Headers],[Data]])=1</f>
        <v>0</v>
      </c>
    </row>
    <row r="70604" spans="1:6" x14ac:dyDescent="0.25">
      <c r="A70604" s="4">
        <v>0.50810019290123454</v>
      </c>
      <c r="B70604" s="9">
        <v>896.12890630000004</v>
      </c>
      <c r="C70604" s="9">
        <f>IF(Table_Test_1[[#This Row],[First Row]],$B$12,C70603+Table_Test_1[[#This Row],[Gain]]*(Table_Test_1[[#This Row],[Data]]-C70603))</f>
        <v>895.90112324518782</v>
      </c>
      <c r="D70604" s="5">
        <f>IF(Table_Test_1[[#This Row],[First Row]],initVar,(1-Table_Test_1[[#This Row],[Gain]])*D70603+ABS(C70603-Table_Test_1[[#This Row],[Estimate]])*procVar)</f>
        <v>4.8739774433830222E-6</v>
      </c>
      <c r="E70604" s="5">
        <f>IF(Table_Test_1[[#This Row],[First Row]],0,D70603/(D70603+meaVar))</f>
        <v>4.8297583912313476E-3</v>
      </c>
      <c r="F70604" s="6" t="b">
        <f>ROW(Table_Test_1[[#This Row],[Data]])-ROW(Table_Test_1[[#Headers],[Data]])=1</f>
        <v>0</v>
      </c>
    </row>
    <row r="70605" spans="1:6" x14ac:dyDescent="0.25">
      <c r="A70605" s="4">
        <v>0.5081006558641975</v>
      </c>
      <c r="B70605" s="9">
        <v>896.07519530000002</v>
      </c>
      <c r="C70605" s="9">
        <f>IF(Table_Test_1[[#This Row],[First Row]],$B$12,C70604+Table_Test_1[[#This Row],[Gain]]*(Table_Test_1[[#This Row],[Data]]-C70604))</f>
        <v>895.90196755331772</v>
      </c>
      <c r="D70605" s="5">
        <f>IF(Table_Test_1[[#This Row],[First Row]],initVar,(1-Table_Test_1[[#This Row],[Gain]])*D70604+ABS(C70604-Table_Test_1[[#This Row],[Estimate]])*procVar)</f>
        <v>4.8841093353984579E-6</v>
      </c>
      <c r="E70605" s="5">
        <f>IF(Table_Test_1[[#This Row],[First Row]],0,D70604/(D70604+meaVar))</f>
        <v>4.8503370102024896E-3</v>
      </c>
      <c r="F70605" s="6" t="b">
        <f>ROW(Table_Test_1[[#This Row],[Data]])-ROW(Table_Test_1[[#Headers],[Data]])=1</f>
        <v>0</v>
      </c>
    </row>
    <row r="70606" spans="1:6" x14ac:dyDescent="0.25">
      <c r="A70606" s="4">
        <v>0.50810111882716047</v>
      </c>
      <c r="B70606" s="9">
        <v>896.02832030000002</v>
      </c>
      <c r="C70606" s="9">
        <f>IF(Table_Test_1[[#This Row],[First Row]],$B$12,C70605+Table_Test_1[[#This Row],[Gain]]*(Table_Test_1[[#This Row],[Data]]-C70605))</f>
        <v>895.90258167451225</v>
      </c>
      <c r="D70606" s="5">
        <f>IF(Table_Test_1[[#This Row],[First Row]],initVar,(1-Table_Test_1[[#This Row],[Gain]])*D70605+ABS(C70605-Table_Test_1[[#This Row],[Estimate]])*procVar)</f>
        <v>4.884935601010335E-6</v>
      </c>
      <c r="E70606" s="5">
        <f>IF(Table_Test_1[[#This Row],[First Row]],0,D70605/(D70605+meaVar))</f>
        <v>4.8603707532291138E-3</v>
      </c>
      <c r="F70606" s="6" t="b">
        <f>ROW(Table_Test_1[[#This Row],[Data]])-ROW(Table_Test_1[[#Headers],[Data]])=1</f>
        <v>0</v>
      </c>
    </row>
    <row r="70607" spans="1:6" x14ac:dyDescent="0.25">
      <c r="A70607" s="4">
        <v>0.50810158179012344</v>
      </c>
      <c r="B70607" s="9">
        <v>895.98681639999995</v>
      </c>
      <c r="C70607" s="9">
        <f>IF(Table_Test_1[[#This Row],[First Row]],$B$12,C70606+Table_Test_1[[#This Row],[Gain]]*(Table_Test_1[[#This Row],[Data]]-C70606))</f>
        <v>895.90299115543371</v>
      </c>
      <c r="D70607" s="5">
        <f>IF(Table_Test_1[[#This Row],[First Row]],initVar,(1-Table_Test_1[[#This Row],[Gain]])*D70606+ABS(C70606-Table_Test_1[[#This Row],[Estimate]])*procVar)</f>
        <v>4.8775682426312796E-6</v>
      </c>
      <c r="E70607" s="5">
        <f>IF(Table_Test_1[[#This Row],[First Row]],0,D70606/(D70606+meaVar))</f>
        <v>4.8611890057727947E-3</v>
      </c>
      <c r="F70607" s="6" t="b">
        <f>ROW(Table_Test_1[[#This Row],[Data]])-ROW(Table_Test_1[[#Headers],[Data]])=1</f>
        <v>0</v>
      </c>
    </row>
    <row r="70608" spans="1:6" x14ac:dyDescent="0.25">
      <c r="A70608" s="4">
        <v>0.5081020447530864</v>
      </c>
      <c r="B70608" s="9">
        <v>895.96948239999995</v>
      </c>
      <c r="C70608" s="9">
        <f>IF(Table_Test_1[[#This Row],[First Row]],$B$12,C70607+Table_Test_1[[#This Row],[Gain]]*(Table_Test_1[[#This Row],[Data]]-C70607))</f>
        <v>895.90331389682342</v>
      </c>
      <c r="D70608" s="5">
        <f>IF(Table_Test_1[[#This Row],[First Row]],initVar,(1-Table_Test_1[[#This Row],[Gain]])*D70607+ABS(C70607-Table_Test_1[[#This Row],[Estimate]])*procVar)</f>
        <v>4.8668027036353703E-6</v>
      </c>
      <c r="E70608" s="5">
        <f>IF(Table_Test_1[[#This Row],[First Row]],0,D70607/(D70607+meaVar))</f>
        <v>4.8538930480469967E-3</v>
      </c>
      <c r="F70608" s="6" t="b">
        <f>ROW(Table_Test_1[[#This Row],[Data]])-ROW(Table_Test_1[[#Headers],[Data]])=1</f>
        <v>0</v>
      </c>
    </row>
    <row r="70609" spans="1:6" x14ac:dyDescent="0.25">
      <c r="A70609" s="4">
        <v>0.50810250771604937</v>
      </c>
      <c r="B70609" s="9">
        <v>895.97021480000001</v>
      </c>
      <c r="C70609" s="9">
        <f>IF(Table_Test_1[[#This Row],[First Row]],$B$12,C70608+Table_Test_1[[#This Row],[Gain]]*(Table_Test_1[[#This Row],[Data]]-C70608))</f>
        <v>895.90363791339519</v>
      </c>
      <c r="D70609" s="5">
        <f>IF(Table_Test_1[[#This Row],[First Row]],initVar,(1-Table_Test_1[[#This Row],[Gain]])*D70608+ABS(C70608-Table_Test_1[[#This Row],[Estimate]])*procVar)</f>
        <v>4.8561923136138835E-6</v>
      </c>
      <c r="E70609" s="5">
        <f>IF(Table_Test_1[[#This Row],[First Row]],0,D70608/(D70608+meaVar))</f>
        <v>4.8432316507432006E-3</v>
      </c>
      <c r="F70609" s="6" t="b">
        <f>ROW(Table_Test_1[[#This Row],[Data]])-ROW(Table_Test_1[[#Headers],[Data]])=1</f>
        <v>0</v>
      </c>
    </row>
    <row r="70610" spans="1:6" x14ac:dyDescent="0.25">
      <c r="A70610" s="4">
        <v>0.50810297067901233</v>
      </c>
      <c r="B70610" s="9">
        <v>895.96679689999996</v>
      </c>
      <c r="C70610" s="9">
        <f>IF(Table_Test_1[[#This Row],[First Row]],$B$12,C70609+Table_Test_1[[#This Row],[Gain]]*(Table_Test_1[[#This Row],[Data]]-C70609))</f>
        <v>895.90394314332525</v>
      </c>
      <c r="D70610" s="5">
        <f>IF(Table_Test_1[[#This Row],[First Row]],initVar,(1-Table_Test_1[[#This Row],[Gain]])*D70609+ABS(C70609-Table_Test_1[[#This Row],[Estimate]])*procVar)</f>
        <v>4.8449328752373284E-6</v>
      </c>
      <c r="E70610" s="5">
        <f>IF(Table_Test_1[[#This Row],[First Row]],0,D70609/(D70609+meaVar))</f>
        <v>4.8327236780347903E-3</v>
      </c>
      <c r="F70610" s="6" t="b">
        <f>ROW(Table_Test_1[[#This Row],[Data]])-ROW(Table_Test_1[[#Headers],[Data]])=1</f>
        <v>0</v>
      </c>
    </row>
    <row r="70611" spans="1:6" x14ac:dyDescent="0.25">
      <c r="A70611" s="4">
        <v>0.5081034336419753</v>
      </c>
      <c r="B70611" s="9">
        <v>895.96166989999995</v>
      </c>
      <c r="C70611" s="9">
        <f>IF(Table_Test_1[[#This Row],[First Row]],$B$12,C70610+Table_Test_1[[#This Row],[Gain]]*(Table_Test_1[[#This Row],[Data]]-C70610))</f>
        <v>895.90422147707807</v>
      </c>
      <c r="D70611" s="5">
        <f>IF(Table_Test_1[[#This Row],[First Row]],initVar,(1-Table_Test_1[[#This Row],[Gain]])*D70610+ABS(C70610-Table_Test_1[[#This Row],[Estimate]])*procVar)</f>
        <v>4.8327060293659547E-6</v>
      </c>
      <c r="E70611" s="5">
        <f>IF(Table_Test_1[[#This Row],[First Row]],0,D70610/(D70610+meaVar))</f>
        <v>4.8215726792532679E-3</v>
      </c>
      <c r="F70611" s="6" t="b">
        <f>ROW(Table_Test_1[[#This Row],[Data]])-ROW(Table_Test_1[[#Headers],[Data]])=1</f>
        <v>0</v>
      </c>
    </row>
    <row r="70612" spans="1:6" x14ac:dyDescent="0.25">
      <c r="A70612" s="4">
        <v>0.50810389660493827</v>
      </c>
      <c r="B70612" s="9">
        <v>895.94799799999998</v>
      </c>
      <c r="C70612" s="9">
        <f>IF(Table_Test_1[[#This Row],[First Row]],$B$12,C70611+Table_Test_1[[#This Row],[Gain]]*(Table_Test_1[[#This Row],[Data]]-C70611))</f>
        <v>895.90443201865878</v>
      </c>
      <c r="D70612" s="5">
        <f>IF(Table_Test_1[[#This Row],[First Row]],initVar,(1-Table_Test_1[[#This Row],[Gain]])*D70611+ABS(C70611-Table_Test_1[[#This Row],[Estimate]])*procVar)</f>
        <v>4.8178849702725341E-6</v>
      </c>
      <c r="E70612" s="5">
        <f>IF(Table_Test_1[[#This Row],[First Row]],0,D70611/(D70611+meaVar))</f>
        <v>4.8094633070439883E-3</v>
      </c>
      <c r="F70612" s="6" t="b">
        <f>ROW(Table_Test_1[[#This Row],[Data]])-ROW(Table_Test_1[[#Headers],[Data]])=1</f>
        <v>0</v>
      </c>
    </row>
    <row r="70613" spans="1:6" x14ac:dyDescent="0.25">
      <c r="A70613" s="4">
        <v>0.50810435956790123</v>
      </c>
      <c r="B70613" s="9">
        <v>895.93408199999999</v>
      </c>
      <c r="C70613" s="9">
        <f>IF(Table_Test_1[[#This Row],[First Row]],$B$12,C70612+Table_Test_1[[#This Row],[Gain]]*(Table_Test_1[[#This Row],[Data]]-C70612))</f>
        <v>895.90457418392236</v>
      </c>
      <c r="D70613" s="5">
        <f>IF(Table_Test_1[[#This Row],[First Row]],initVar,(1-Table_Test_1[[#This Row],[Gain]])*D70612+ABS(C70612-Table_Test_1[[#This Row],[Estimate]])*procVar)</f>
        <v>4.8004708618358395E-6</v>
      </c>
      <c r="E70613" s="5">
        <f>IF(Table_Test_1[[#This Row],[First Row]],0,D70612/(D70612+meaVar))</f>
        <v>4.7947842512925326E-3</v>
      </c>
      <c r="F70613" s="6" t="b">
        <f>ROW(Table_Test_1[[#This Row],[Data]])-ROW(Table_Test_1[[#Headers],[Data]])=1</f>
        <v>0</v>
      </c>
    </row>
    <row r="70614" spans="1:6" x14ac:dyDescent="0.25">
      <c r="A70614" s="4">
        <v>0.5081048225308642</v>
      </c>
      <c r="B70614" s="9">
        <v>895.91821289999996</v>
      </c>
      <c r="C70614" s="9">
        <f>IF(Table_Test_1[[#This Row],[First Row]],$B$12,C70613+Table_Test_1[[#This Row],[Gain]]*(Table_Test_1[[#This Row],[Data]]-C70613))</f>
        <v>895.90463934338538</v>
      </c>
      <c r="D70614" s="5">
        <f>IF(Table_Test_1[[#This Row],[First Row]],initVar,(1-Table_Test_1[[#This Row],[Gain]])*D70613+ABS(C70613-Table_Test_1[[#This Row],[Estimate]])*procVar)</f>
        <v>4.7801428158976484E-6</v>
      </c>
      <c r="E70614" s="5">
        <f>IF(Table_Test_1[[#This Row],[First Row]],0,D70613/(D70613+meaVar))</f>
        <v>4.7775364373768532E-3</v>
      </c>
      <c r="F70614" s="6" t="b">
        <f>ROW(Table_Test_1[[#This Row],[Data]])-ROW(Table_Test_1[[#Headers],[Data]])=1</f>
        <v>0</v>
      </c>
    </row>
    <row r="70615" spans="1:6" x14ac:dyDescent="0.25">
      <c r="A70615" s="4">
        <v>0.50810528549382716</v>
      </c>
      <c r="B70615" s="9">
        <v>895.9140625</v>
      </c>
      <c r="C70615" s="9">
        <f>IF(Table_Test_1[[#This Row],[First Row]],$B$12,C70614+Table_Test_1[[#This Row],[Gain]]*(Table_Test_1[[#This Row],[Data]]-C70614))</f>
        <v>895.90468417312718</v>
      </c>
      <c r="D70615" s="5">
        <f>IF(Table_Test_1[[#This Row],[First Row]],initVar,(1-Table_Test_1[[#This Row],[Gain]])*D70614+ABS(C70614-Table_Test_1[[#This Row],[Estimate]])*procVar)</f>
        <v>4.7591949457428706E-6</v>
      </c>
      <c r="E70615" s="5">
        <f>IF(Table_Test_1[[#This Row],[First Row]],0,D70614/(D70614+meaVar))</f>
        <v>4.7574017560710266E-3</v>
      </c>
      <c r="F70615" s="6" t="b">
        <f>ROW(Table_Test_1[[#This Row],[Data]])-ROW(Table_Test_1[[#Headers],[Data]])=1</f>
        <v>0</v>
      </c>
    </row>
    <row r="70616" spans="1:6" x14ac:dyDescent="0.25">
      <c r="A70616" s="4">
        <v>0.50810574845679013</v>
      </c>
      <c r="B70616" s="9">
        <v>895.91064449999999</v>
      </c>
      <c r="C70616" s="9">
        <f>IF(Table_Test_1[[#This Row],[First Row]],$B$12,C70615+Table_Test_1[[#This Row],[Gain]]*(Table_Test_1[[#This Row],[Data]]-C70615))</f>
        <v>895.90471240512318</v>
      </c>
      <c r="D70616" s="5">
        <f>IF(Table_Test_1[[#This Row],[First Row]],initVar,(1-Table_Test_1[[#This Row],[Gain]])*D70615+ABS(C70615-Table_Test_1[[#This Row],[Estimate]])*procVar)</f>
        <v>4.7377815739250343E-6</v>
      </c>
      <c r="E70616" s="5">
        <f>IF(Table_Test_1[[#This Row],[First Row]],0,D70615/(D70615+meaVar))</f>
        <v>4.7366522940851192E-3</v>
      </c>
      <c r="F70616" s="6" t="b">
        <f>ROW(Table_Test_1[[#This Row],[Data]])-ROW(Table_Test_1[[#Headers],[Data]])=1</f>
        <v>0</v>
      </c>
    </row>
    <row r="70617" spans="1:6" x14ac:dyDescent="0.25">
      <c r="A70617" s="4">
        <v>0.5081062114197531</v>
      </c>
      <c r="B70617" s="9">
        <v>895.92089840000006</v>
      </c>
      <c r="C70617" s="9">
        <f>IF(Table_Test_1[[#This Row],[First Row]],$B$12,C70616+Table_Test_1[[#This Row],[Gain]]*(Table_Test_1[[#This Row],[Data]]-C70616))</f>
        <v>895.90478872922449</v>
      </c>
      <c r="D70617" s="5">
        <f>IF(Table_Test_1[[#This Row],[First Row]],initVar,(1-Table_Test_1[[#This Row],[Gain]])*D70616+ABS(C70616-Table_Test_1[[#This Row],[Estimate]])*procVar)</f>
        <v>4.7184938092284123E-6</v>
      </c>
      <c r="E70617" s="5">
        <f>IF(Table_Test_1[[#This Row],[First Row]],0,D70616/(D70616+meaVar))</f>
        <v>4.7154408451758265E-3</v>
      </c>
      <c r="F70617" s="6" t="b">
        <f>ROW(Table_Test_1[[#This Row],[Data]])-ROW(Table_Test_1[[#Headers],[Data]])=1</f>
        <v>0</v>
      </c>
    </row>
    <row r="70618" spans="1:6" x14ac:dyDescent="0.25">
      <c r="A70618" s="4">
        <v>0.50810667438271606</v>
      </c>
      <c r="B70618" s="9">
        <v>895.92919919999997</v>
      </c>
      <c r="C70618" s="9">
        <f>IF(Table_Test_1[[#This Row],[First Row]],$B$12,C70617+Table_Test_1[[#This Row],[Gain]]*(Table_Test_1[[#This Row],[Data]]-C70617))</f>
        <v>895.90490336895289</v>
      </c>
      <c r="D70618" s="5">
        <f>IF(Table_Test_1[[#This Row],[First Row]],initVar,(1-Table_Test_1[[#This Row],[Gain]])*D70617+ABS(C70617-Table_Test_1[[#This Row],[Estimate]])*procVar)</f>
        <v>4.7009197745840929E-6</v>
      </c>
      <c r="E70618" s="5">
        <f>IF(Table_Test_1[[#This Row],[First Row]],0,D70617/(D70617+meaVar))</f>
        <v>4.6963341854483068E-3</v>
      </c>
      <c r="F70618" s="6" t="b">
        <f>ROW(Table_Test_1[[#This Row],[Data]])-ROW(Table_Test_1[[#Headers],[Data]])=1</f>
        <v>0</v>
      </c>
    </row>
    <row r="70619" spans="1:6" x14ac:dyDescent="0.25">
      <c r="A70619" s="4">
        <v>0.50810713734567903</v>
      </c>
      <c r="B70619" s="9">
        <v>895.93627930000002</v>
      </c>
      <c r="C70619" s="9">
        <f>IF(Table_Test_1[[#This Row],[First Row]],$B$12,C70618+Table_Test_1[[#This Row],[Gain]]*(Table_Test_1[[#This Row],[Data]]-C70618))</f>
        <v>895.90505017456621</v>
      </c>
      <c r="D70619" s="5">
        <f>IF(Table_Test_1[[#This Row],[First Row]],initVar,(1-Table_Test_1[[#This Row],[Gain]])*D70618+ABS(C70618-Table_Test_1[[#This Row],[Estimate]])*procVar)</f>
        <v>4.6847967502902247E-6</v>
      </c>
      <c r="E70619" s="5">
        <f>IF(Table_Test_1[[#This Row],[First Row]],0,D70618/(D70618+meaVar))</f>
        <v>4.6789245257571749E-3</v>
      </c>
      <c r="F70619" s="6" t="b">
        <f>ROW(Table_Test_1[[#This Row],[Data]])-ROW(Table_Test_1[[#Headers],[Data]])=1</f>
        <v>0</v>
      </c>
    </row>
    <row r="70620" spans="1:6" x14ac:dyDescent="0.25">
      <c r="A70620" s="4">
        <v>0.50810760030864199</v>
      </c>
      <c r="B70620" s="9">
        <v>895.94287110000005</v>
      </c>
      <c r="C70620" s="9">
        <f>IF(Table_Test_1[[#This Row],[First Row]],$B$12,C70619+Table_Test_1[[#This Row],[Gain]]*(Table_Test_1[[#This Row],[Data]]-C70619))</f>
        <v>895.9052265317174</v>
      </c>
      <c r="D70620" s="5">
        <f>IF(Table_Test_1[[#This Row],[First Row]],initVar,(1-Table_Test_1[[#This Row],[Gain]])*D70619+ABS(C70619-Table_Test_1[[#This Row],[Estimate]])*procVar)</f>
        <v>4.6700060550436771E-6</v>
      </c>
      <c r="E70620" s="5">
        <f>IF(Table_Test_1[[#This Row],[First Row]],0,D70619/(D70619+meaVar))</f>
        <v>4.6629517689960719E-3</v>
      </c>
      <c r="F70620" s="6" t="b">
        <f>ROW(Table_Test_1[[#This Row],[Data]])-ROW(Table_Test_1[[#Headers],[Data]])=1</f>
        <v>0</v>
      </c>
    </row>
    <row r="70621" spans="1:6" x14ac:dyDescent="0.25">
      <c r="A70621" s="4">
        <v>0.50810806327160496</v>
      </c>
      <c r="B70621" s="9">
        <v>895.94604489999995</v>
      </c>
      <c r="C70621" s="9">
        <f>IF(Table_Test_1[[#This Row],[First Row]],$B$12,C70620+Table_Test_1[[#This Row],[Gain]]*(Table_Test_1[[#This Row],[Data]]-C70620))</f>
        <v>895.9054162676764</v>
      </c>
      <c r="D70621" s="5">
        <f>IF(Table_Test_1[[#This Row],[First Row]],initVar,(1-Table_Test_1[[#This Row],[Gain]])*D70620+ABS(C70620-Table_Test_1[[#This Row],[Estimate]])*procVar)</f>
        <v>4.6558879113888826E-6</v>
      </c>
      <c r="E70621" s="5">
        <f>IF(Table_Test_1[[#This Row],[First Row]],0,D70620/(D70620+meaVar))</f>
        <v>4.6482984730289818E-3</v>
      </c>
      <c r="F70621" s="6" t="b">
        <f>ROW(Table_Test_1[[#This Row],[Data]])-ROW(Table_Test_1[[#Headers],[Data]])=1</f>
        <v>0</v>
      </c>
    </row>
    <row r="70622" spans="1:6" x14ac:dyDescent="0.25">
      <c r="A70622" s="4">
        <v>0.50810852623456793</v>
      </c>
      <c r="B70622" s="9">
        <v>895.95166019999999</v>
      </c>
      <c r="C70622" s="9">
        <f>IF(Table_Test_1[[#This Row],[First Row]],$B$12,C70621+Table_Test_1[[#This Row],[Gain]]*(Table_Test_1[[#This Row],[Data]]-C70621))</f>
        <v>895.90563057644431</v>
      </c>
      <c r="D70622" s="5">
        <f>IF(Table_Test_1[[#This Row],[First Row]],initVar,(1-Table_Test_1[[#This Row],[Gain]])*D70621+ABS(C70621-Table_Test_1[[#This Row],[Estimate]])*procVar)</f>
        <v>4.6428834291774102E-6</v>
      </c>
      <c r="E70622" s="5">
        <f>IF(Table_Test_1[[#This Row],[First Row]],0,D70621/(D70621+meaVar))</f>
        <v>4.63431107846106E-3</v>
      </c>
      <c r="F70622" s="6" t="b">
        <f>ROW(Table_Test_1[[#This Row],[Data]])-ROW(Table_Test_1[[#Headers],[Data]])=1</f>
        <v>0</v>
      </c>
    </row>
    <row r="70623" spans="1:6" x14ac:dyDescent="0.25">
      <c r="A70623" s="4">
        <v>0.50810898919753089</v>
      </c>
      <c r="B70623" s="9">
        <v>895.94921880000004</v>
      </c>
      <c r="C70623" s="9">
        <f>IF(Table_Test_1[[#This Row],[First Row]],$B$12,C70622+Table_Test_1[[#This Row],[Gain]]*(Table_Test_1[[#This Row],[Data]]-C70622))</f>
        <v>895.90583201622371</v>
      </c>
      <c r="D70623" s="5">
        <f>IF(Table_Test_1[[#This Row],[First Row]],initVar,(1-Table_Test_1[[#This Row],[Gain]])*D70622+ABS(C70622-Table_Test_1[[#This Row],[Estimate]])*procVar)</f>
        <v>4.6294842749841115E-6</v>
      </c>
      <c r="E70623" s="5">
        <f>IF(Table_Test_1[[#This Row],[First Row]],0,D70622/(D70622+meaVar))</f>
        <v>4.6214266838079995E-3</v>
      </c>
      <c r="F70623" s="6" t="b">
        <f>ROW(Table_Test_1[[#This Row],[Data]])-ROW(Table_Test_1[[#Headers],[Data]])=1</f>
        <v>0</v>
      </c>
    </row>
    <row r="70624" spans="1:6" x14ac:dyDescent="0.25">
      <c r="A70624" s="4">
        <v>0.50810945216049386</v>
      </c>
      <c r="B70624" s="9">
        <v>895.95825200000002</v>
      </c>
      <c r="C70624" s="9">
        <f>IF(Table_Test_1[[#This Row],[First Row]],$B$12,C70623+Table_Test_1[[#This Row],[Gain]]*(Table_Test_1[[#This Row],[Data]]-C70623))</f>
        <v>895.90607357541978</v>
      </c>
      <c r="D70624" s="5">
        <f>IF(Table_Test_1[[#This Row],[First Row]],initVar,(1-Table_Test_1[[#This Row],[Gain]])*D70623+ABS(C70623-Table_Test_1[[#This Row],[Estimate]])*procVar)</f>
        <v>4.6178132806393591E-6</v>
      </c>
      <c r="E70624" s="5">
        <f>IF(Table_Test_1[[#This Row],[First Row]],0,D70623/(D70623+meaVar))</f>
        <v>4.6081509127965659E-3</v>
      </c>
      <c r="F70624" s="6" t="b">
        <f>ROW(Table_Test_1[[#This Row],[Data]])-ROW(Table_Test_1[[#Headers],[Data]])=1</f>
        <v>0</v>
      </c>
    </row>
    <row r="70625" spans="1:6" x14ac:dyDescent="0.25">
      <c r="A70625" s="4">
        <v>0.50810991512345682</v>
      </c>
      <c r="B70625" s="9">
        <v>895.95581049999998</v>
      </c>
      <c r="C70625" s="9">
        <f>IF(Table_Test_1[[#This Row],[First Row]],$B$12,C70624+Table_Test_1[[#This Row],[Gain]]*(Table_Test_1[[#This Row],[Data]]-C70624))</f>
        <v>895.90630219552565</v>
      </c>
      <c r="D70625" s="5">
        <f>IF(Table_Test_1[[#This Row],[First Row]],initVar,(1-Table_Test_1[[#This Row],[Gain]])*D70624+ABS(C70624-Table_Test_1[[#This Row],[Estimate]])*procVar)</f>
        <v>4.6057319039197126E-6</v>
      </c>
      <c r="E70625" s="5">
        <f>IF(Table_Test_1[[#This Row],[First Row]],0,D70624/(D70624+meaVar))</f>
        <v>4.5965870996848186E-3</v>
      </c>
      <c r="F70625" s="6" t="b">
        <f>ROW(Table_Test_1[[#This Row],[Data]])-ROW(Table_Test_1[[#Headers],[Data]])=1</f>
        <v>0</v>
      </c>
    </row>
    <row r="70626" spans="1:6" x14ac:dyDescent="0.25">
      <c r="A70626" s="4">
        <v>0.50811037808641979</v>
      </c>
      <c r="B70626" s="9">
        <v>895.9609375</v>
      </c>
      <c r="C70626" s="9">
        <f>IF(Table_Test_1[[#This Row],[First Row]],$B$12,C70625+Table_Test_1[[#This Row],[Gain]]*(Table_Test_1[[#This Row],[Data]]-C70625))</f>
        <v>895.90655267743807</v>
      </c>
      <c r="D70626" s="5">
        <f>IF(Table_Test_1[[#This Row],[First Row]],initVar,(1-Table_Test_1[[#This Row],[Gain]])*D70625+ABS(C70625-Table_Test_1[[#This Row],[Estimate]])*procVar)</f>
        <v>4.5946356664419865E-6</v>
      </c>
      <c r="E70626" s="5">
        <f>IF(Table_Test_1[[#This Row],[First Row]],0,D70625/(D70625+meaVar))</f>
        <v>4.5846163899453084E-3</v>
      </c>
      <c r="F70626" s="6" t="b">
        <f>ROW(Table_Test_1[[#This Row],[Data]])-ROW(Table_Test_1[[#Headers],[Data]])=1</f>
        <v>0</v>
      </c>
    </row>
    <row r="70627" spans="1:6" x14ac:dyDescent="0.25">
      <c r="A70627" s="4">
        <v>0.50811084104938276</v>
      </c>
      <c r="B70627" s="9">
        <v>895.96435550000001</v>
      </c>
      <c r="C70627" s="9">
        <f>IF(Table_Test_1[[#This Row],[First Row]],$B$12,C70626+Table_Test_1[[#This Row],[Gain]]*(Table_Test_1[[#This Row],[Data]]-C70626))</f>
        <v>895.90681704567248</v>
      </c>
      <c r="D70627" s="5">
        <f>IF(Table_Test_1[[#This Row],[First Row]],initVar,(1-Table_Test_1[[#This Row],[Gain]])*D70626+ABS(C70626-Table_Test_1[[#This Row],[Estimate]])*procVar)</f>
        <v>4.584196271157769E-6</v>
      </c>
      <c r="E70627" s="5">
        <f>IF(Table_Test_1[[#This Row],[First Row]],0,D70626/(D70626+meaVar))</f>
        <v>4.5736215417813107E-3</v>
      </c>
      <c r="F70627" s="6" t="b">
        <f>ROW(Table_Test_1[[#This Row],[Data]])-ROW(Table_Test_1[[#Headers],[Data]])=1</f>
        <v>0</v>
      </c>
    </row>
    <row r="70628" spans="1:6" x14ac:dyDescent="0.25">
      <c r="A70628" s="4">
        <v>0.50811130401234572</v>
      </c>
      <c r="B70628" s="9">
        <v>895.97338869999999</v>
      </c>
      <c r="C70628" s="9">
        <f>IF(Table_Test_1[[#This Row],[First Row]],$B$12,C70627+Table_Test_1[[#This Row],[Gain]]*(Table_Test_1[[#This Row],[Data]]-C70627))</f>
        <v>895.90712083059236</v>
      </c>
      <c r="D70628" s="5">
        <f>IF(Table_Test_1[[#This Row],[First Row]],initVar,(1-Table_Test_1[[#This Row],[Gain]])*D70627+ABS(C70627-Table_Test_1[[#This Row],[Estimate]])*procVar)</f>
        <v>4.5754287091135415E-6</v>
      </c>
      <c r="E70628" s="5">
        <f>IF(Table_Test_1[[#This Row],[First Row]],0,D70627/(D70627+meaVar))</f>
        <v>4.5632773123183805E-3</v>
      </c>
      <c r="F70628" s="6" t="b">
        <f>ROW(Table_Test_1[[#This Row],[Data]])-ROW(Table_Test_1[[#Headers],[Data]])=1</f>
        <v>0</v>
      </c>
    </row>
    <row r="70629" spans="1:6" x14ac:dyDescent="0.25">
      <c r="A70629" s="4">
        <v>0.50811176697530869</v>
      </c>
      <c r="B70629" s="9">
        <v>895.97705080000003</v>
      </c>
      <c r="C70629" s="9">
        <f>IF(Table_Test_1[[#This Row],[First Row]],$B$12,C70628+Table_Test_1[[#This Row],[Gain]]*(Table_Test_1[[#This Row],[Data]]-C70628))</f>
        <v>895.90743933289741</v>
      </c>
      <c r="D70629" s="5">
        <f>IF(Table_Test_1[[#This Row],[First Row]],initVar,(1-Table_Test_1[[#This Row],[Gain]])*D70628+ABS(C70628-Table_Test_1[[#This Row],[Estimate]])*procVar)</f>
        <v>4.5673296017154519E-6</v>
      </c>
      <c r="E70629" s="5">
        <f>IF(Table_Test_1[[#This Row],[First Row]],0,D70628/(D70628+meaVar))</f>
        <v>4.5545895095134865E-3</v>
      </c>
      <c r="F70629" s="6" t="b">
        <f>ROW(Table_Test_1[[#This Row],[Data]])-ROW(Table_Test_1[[#Headers],[Data]])=1</f>
        <v>0</v>
      </c>
    </row>
    <row r="70630" spans="1:6" x14ac:dyDescent="0.25">
      <c r="A70630" s="4">
        <v>0.50811219135802466</v>
      </c>
      <c r="B70630" s="9">
        <v>895.98242189999996</v>
      </c>
      <c r="C70630" s="9">
        <f>IF(Table_Test_1[[#This Row],[First Row]],$B$12,C70629+Table_Test_1[[#This Row],[Gain]]*(Table_Test_1[[#This Row],[Data]]-C70629))</f>
        <v>895.90778024593351</v>
      </c>
      <c r="D70630" s="5">
        <f>IF(Table_Test_1[[#This Row],[First Row]],initVar,(1-Table_Test_1[[#This Row],[Gain]])*D70629+ABS(C70629-Table_Test_1[[#This Row],[Estimate]])*procVar)</f>
        <v>4.5602004670644415E-6</v>
      </c>
      <c r="E70630" s="5">
        <f>IF(Table_Test_1[[#This Row],[First Row]],0,D70629/(D70629+meaVar))</f>
        <v>4.5465639456205263E-3</v>
      </c>
      <c r="F70630" s="6" t="b">
        <f>ROW(Table_Test_1[[#This Row],[Data]])-ROW(Table_Test_1[[#Headers],[Data]])=1</f>
        <v>0</v>
      </c>
    </row>
    <row r="70631" spans="1:6" x14ac:dyDescent="0.25">
      <c r="A70631" s="4">
        <v>0.50811269290123462</v>
      </c>
      <c r="B70631" s="9">
        <v>895.98242189999996</v>
      </c>
      <c r="C70631" s="9">
        <f>IF(Table_Test_1[[#This Row],[First Row]],$B$12,C70630+Table_Test_1[[#This Row],[Gain]]*(Table_Test_1[[#This Row],[Data]]-C70630))</f>
        <v>895.9081190816803</v>
      </c>
      <c r="D70631" s="5">
        <f>IF(Table_Test_1[[#This Row],[First Row]],initVar,(1-Table_Test_1[[#This Row],[Gain]])*D70630+ABS(C70630-Table_Test_1[[#This Row],[Estimate]])*procVar)</f>
        <v>4.5530528694712753E-6</v>
      </c>
      <c r="E70631" s="5">
        <f>IF(Table_Test_1[[#This Row],[First Row]],0,D70630/(D70630+meaVar))</f>
        <v>4.5394994395997401E-3</v>
      </c>
      <c r="F70631" s="6" t="b">
        <f>ROW(Table_Test_1[[#This Row],[Data]])-ROW(Table_Test_1[[#Headers],[Data]])=1</f>
        <v>0</v>
      </c>
    </row>
    <row r="70632" spans="1:6" x14ac:dyDescent="0.25">
      <c r="A70632" s="4">
        <v>0.50811315586419759</v>
      </c>
      <c r="B70632" s="9">
        <v>895.98071289999996</v>
      </c>
      <c r="C70632" s="9">
        <f>IF(Table_Test_1[[#This Row],[First Row]],$B$12,C70631+Table_Test_1[[#This Row],[Gain]]*(Table_Test_1[[#This Row],[Data]]-C70631))</f>
        <v>895.90844810710291</v>
      </c>
      <c r="D70632" s="5">
        <f>IF(Table_Test_1[[#This Row],[First Row]],initVar,(1-Table_Test_1[[#This Row],[Gain]])*D70631+ABS(C70631-Table_Test_1[[#This Row],[Estimate]])*procVar)</f>
        <v>4.5455775542548856E-6</v>
      </c>
      <c r="E70632" s="5">
        <f>IF(Table_Test_1[[#This Row],[First Row]],0,D70631/(D70631+meaVar))</f>
        <v>4.5324165373502538E-3</v>
      </c>
      <c r="F70632" s="6" t="b">
        <f>ROW(Table_Test_1[[#This Row],[Data]])-ROW(Table_Test_1[[#Headers],[Data]])=1</f>
        <v>0</v>
      </c>
    </row>
    <row r="70633" spans="1:6" x14ac:dyDescent="0.25">
      <c r="A70633" s="4">
        <v>0.50811361882716044</v>
      </c>
      <c r="B70633" s="9">
        <v>895.984375</v>
      </c>
      <c r="C70633" s="9">
        <f>IF(Table_Test_1[[#This Row],[First Row]],$B$12,C70632+Table_Test_1[[#This Row],[Gain]]*(Table_Test_1[[#This Row],[Data]]-C70632))</f>
        <v>895.90879167695959</v>
      </c>
      <c r="D70633" s="5">
        <f>IF(Table_Test_1[[#This Row],[First Row]],initVar,(1-Table_Test_1[[#This Row],[Gain]])*D70632+ABS(C70632-Table_Test_1[[#This Row],[Estimate]])*procVar)</f>
        <v>4.538751570197484E-6</v>
      </c>
      <c r="E70633" s="5">
        <f>IF(Table_Test_1[[#This Row],[First Row]],0,D70632/(D70632+meaVar))</f>
        <v>4.5250087759302103E-3</v>
      </c>
      <c r="F70633" s="6" t="b">
        <f>ROW(Table_Test_1[[#This Row],[Data]])-ROW(Table_Test_1[[#Headers],[Data]])=1</f>
        <v>0</v>
      </c>
    </row>
    <row r="70634" spans="1:6" x14ac:dyDescent="0.25">
      <c r="A70634" s="4">
        <v>0.50811408179012341</v>
      </c>
      <c r="B70634" s="9">
        <v>895.98388669999997</v>
      </c>
      <c r="C70634" s="9">
        <f>IF(Table_Test_1[[#This Row],[First Row]],$B$12,C70633+Table_Test_1[[#This Row],[Gain]]*(Table_Test_1[[#This Row],[Data]]-C70633))</f>
        <v>895.90913097462555</v>
      </c>
      <c r="D70634" s="5">
        <f>IF(Table_Test_1[[#This Row],[First Row]],initVar,(1-Table_Test_1[[#This Row],[Gain]])*D70633+ABS(C70633-Table_Test_1[[#This Row],[Estimate]])*procVar)</f>
        <v>4.5318162880551827E-6</v>
      </c>
      <c r="E70634" s="5">
        <f>IF(Table_Test_1[[#This Row],[First Row]],0,D70633/(D70633+meaVar))</f>
        <v>4.5182443814167925E-3</v>
      </c>
      <c r="F70634" s="6" t="b">
        <f>ROW(Table_Test_1[[#This Row],[Data]])-ROW(Table_Test_1[[#Headers],[Data]])=1</f>
        <v>0</v>
      </c>
    </row>
    <row r="70635" spans="1:6" x14ac:dyDescent="0.25">
      <c r="A70635" s="4">
        <v>0.50811454475308637</v>
      </c>
      <c r="B70635" s="9">
        <v>895.97827150000001</v>
      </c>
      <c r="C70635" s="9">
        <f>IF(Table_Test_1[[#This Row],[First Row]],$B$12,C70634+Table_Test_1[[#This Row],[Gain]]*(Table_Test_1[[#This Row],[Data]]-C70634))</f>
        <v>895.90944289322681</v>
      </c>
      <c r="D70635" s="5">
        <f>IF(Table_Test_1[[#This Row],[First Row]],initVar,(1-Table_Test_1[[#This Row],[Gain]])*D70634+ABS(C70634-Table_Test_1[[#This Row],[Estimate]])*procVar)</f>
        <v>4.5238483248938639E-6</v>
      </c>
      <c r="E70635" s="5">
        <f>IF(Table_Test_1[[#This Row],[First Row]],0,D70634/(D70634+meaVar))</f>
        <v>4.5113715808436459E-3</v>
      </c>
      <c r="F70635" s="6" t="b">
        <f>ROW(Table_Test_1[[#This Row],[Data]])-ROW(Table_Test_1[[#Headers],[Data]])=1</f>
        <v>0</v>
      </c>
    </row>
    <row r="70636" spans="1:6" x14ac:dyDescent="0.25">
      <c r="A70636" s="4">
        <v>0.50811500771604934</v>
      </c>
      <c r="B70636" s="9">
        <v>895.97778319999998</v>
      </c>
      <c r="C70636" s="9">
        <f>IF(Table_Test_1[[#This Row],[First Row]],$B$12,C70635+Table_Test_1[[#This Row],[Gain]]*(Table_Test_1[[#This Row],[Data]]-C70635))</f>
        <v>895.90975066210933</v>
      </c>
      <c r="D70636" s="5">
        <f>IF(Table_Test_1[[#This Row],[First Row]],initVar,(1-Table_Test_1[[#This Row],[Gain]])*D70635+ABS(C70635-Table_Test_1[[#This Row],[Estimate]])*procVar)</f>
        <v>4.5157860410670093E-6</v>
      </c>
      <c r="E70636" s="5">
        <f>IF(Table_Test_1[[#This Row],[First Row]],0,D70635/(D70635+meaVar))</f>
        <v>4.5034752857661502E-3</v>
      </c>
      <c r="F70636" s="6" t="b">
        <f>ROW(Table_Test_1[[#This Row],[Data]])-ROW(Table_Test_1[[#Headers],[Data]])=1</f>
        <v>0</v>
      </c>
    </row>
    <row r="70637" spans="1:6" x14ac:dyDescent="0.25">
      <c r="A70637" s="4">
        <v>0.5081154706790123</v>
      </c>
      <c r="B70637" s="9">
        <v>895.99072269999999</v>
      </c>
      <c r="C70637" s="9">
        <f>IF(Table_Test_1[[#This Row],[First Row]],$B$12,C70636+Table_Test_1[[#This Row],[Gain]]*(Table_Test_1[[#This Row],[Data]]-C70636))</f>
        <v>895.91011467072269</v>
      </c>
      <c r="D70637" s="5">
        <f>IF(Table_Test_1[[#This Row],[First Row]],initVar,(1-Table_Test_1[[#This Row],[Gain]])*D70636+ABS(C70636-Table_Test_1[[#This Row],[Estimate]])*procVar)</f>
        <v>4.5100457354254058E-6</v>
      </c>
      <c r="E70637" s="5">
        <f>IF(Table_Test_1[[#This Row],[First Row]],0,D70636/(D70636+meaVar))</f>
        <v>4.4954853908910032E-3</v>
      </c>
      <c r="F70637" s="6" t="b">
        <f>ROW(Table_Test_1[[#This Row],[Data]])-ROW(Table_Test_1[[#Headers],[Data]])=1</f>
        <v>0</v>
      </c>
    </row>
    <row r="70638" spans="1:6" x14ac:dyDescent="0.25">
      <c r="A70638" s="4">
        <v>0.50811593364197527</v>
      </c>
      <c r="B70638" s="9">
        <v>896.00830080000003</v>
      </c>
      <c r="C70638" s="9">
        <f>IF(Table_Test_1[[#This Row],[First Row]],$B$12,C70637+Table_Test_1[[#This Row],[Gain]]*(Table_Test_1[[#This Row],[Data]]-C70637))</f>
        <v>895.91055550646695</v>
      </c>
      <c r="D70638" s="5">
        <f>IF(Table_Test_1[[#This Row],[First Row]],initVar,(1-Table_Test_1[[#This Row],[Gain]])*D70637+ABS(C70637-Table_Test_1[[#This Row],[Estimate]])*procVar)</f>
        <v>4.5074299774230227E-6</v>
      </c>
      <c r="E70638" s="5">
        <f>IF(Table_Test_1[[#This Row],[First Row]],0,D70637/(D70637+meaVar))</f>
        <v>4.4897965476527373E-3</v>
      </c>
      <c r="F70638" s="6" t="b">
        <f>ROW(Table_Test_1[[#This Row],[Data]])-ROW(Table_Test_1[[#Headers],[Data]])=1</f>
        <v>0</v>
      </c>
    </row>
    <row r="70639" spans="1:6" x14ac:dyDescent="0.25">
      <c r="A70639" s="4">
        <v>0.50811639660493824</v>
      </c>
      <c r="B70639" s="9">
        <v>896.02709960000004</v>
      </c>
      <c r="C70639" s="9">
        <f>IF(Table_Test_1[[#This Row],[First Row]],$B$12,C70638+Table_Test_1[[#This Row],[Gain]]*(Table_Test_1[[#This Row],[Data]]-C70638))</f>
        <v>895.91107846361513</v>
      </c>
      <c r="D70639" s="5">
        <f>IF(Table_Test_1[[#This Row],[First Row]],initVar,(1-Table_Test_1[[#This Row],[Gain]])*D70638+ABS(C70638-Table_Test_1[[#This Row],[Estimate]])*procVar)</f>
        <v>4.5081225045403354E-6</v>
      </c>
      <c r="E70639" s="5">
        <f>IF(Table_Test_1[[#This Row],[First Row]],0,D70638/(D70638+meaVar))</f>
        <v>4.4872042186132263E-3</v>
      </c>
      <c r="F70639" s="6" t="b">
        <f>ROW(Table_Test_1[[#This Row],[Data]])-ROW(Table_Test_1[[#Headers],[Data]])=1</f>
        <v>0</v>
      </c>
    </row>
    <row r="70640" spans="1:6" x14ac:dyDescent="0.25">
      <c r="A70640" s="4">
        <v>0.5081168595679012</v>
      </c>
      <c r="B70640" s="9">
        <v>896.04809569999998</v>
      </c>
      <c r="C70640" s="9">
        <f>IF(Table_Test_1[[#This Row],[First Row]],$B$12,C70639+Table_Test_1[[#This Row],[Gain]]*(Table_Test_1[[#This Row],[Data]]-C70639))</f>
        <v>895.91169338197471</v>
      </c>
      <c r="D70640" s="5">
        <f>IF(Table_Test_1[[#This Row],[First Row]],initVar,(1-Table_Test_1[[#This Row],[Gain]])*D70639+ABS(C70639-Table_Test_1[[#This Row],[Estimate]])*procVar)</f>
        <v>4.5124872785637252E-6</v>
      </c>
      <c r="E70640" s="5">
        <f>IF(Table_Test_1[[#This Row],[First Row]],0,D70639/(D70639+meaVar))</f>
        <v>4.4878905441802022E-3</v>
      </c>
      <c r="F70640" s="6" t="b">
        <f>ROW(Table_Test_1[[#This Row],[Data]])-ROW(Table_Test_1[[#Headers],[Data]])=1</f>
        <v>0</v>
      </c>
    </row>
    <row r="70641" spans="1:6" x14ac:dyDescent="0.25">
      <c r="A70641" s="4">
        <v>0.50811732253086417</v>
      </c>
      <c r="B70641" s="9">
        <v>896.05346680000002</v>
      </c>
      <c r="C70641" s="9">
        <f>IF(Table_Test_1[[#This Row],[First Row]],$B$12,C70640+Table_Test_1[[#This Row],[Gain]]*(Table_Test_1[[#This Row],[Data]]-C70640))</f>
        <v>895.91233025882127</v>
      </c>
      <c r="D70641" s="5">
        <f>IF(Table_Test_1[[#This Row],[First Row]],initVar,(1-Table_Test_1[[#This Row],[Gain]])*D70640+ABS(C70640-Table_Test_1[[#This Row],[Estimate]])*procVar)</f>
        <v>4.5176912839255103E-6</v>
      </c>
      <c r="E70641" s="5">
        <f>IF(Table_Test_1[[#This Row],[First Row]],0,D70640/(D70640+meaVar))</f>
        <v>4.492216210063257E-3</v>
      </c>
      <c r="F70641" s="6" t="b">
        <f>ROW(Table_Test_1[[#This Row],[Data]])-ROW(Table_Test_1[[#Headers],[Data]])=1</f>
        <v>0</v>
      </c>
    </row>
    <row r="70642" spans="1:6" x14ac:dyDescent="0.25">
      <c r="A70642" s="4">
        <v>0.50811778549382713</v>
      </c>
      <c r="B70642" s="9">
        <v>896.04370119999999</v>
      </c>
      <c r="C70642" s="9">
        <f>IF(Table_Test_1[[#This Row],[First Row]],$B$12,C70641+Table_Test_1[[#This Row],[Gain]]*(Table_Test_1[[#This Row],[Data]]-C70641))</f>
        <v>895.91292108301593</v>
      </c>
      <c r="D70642" s="5">
        <f>IF(Table_Test_1[[#This Row],[First Row]],initVar,(1-Table_Test_1[[#This Row],[Gain]])*D70641+ABS(C70641-Table_Test_1[[#This Row],[Estimate]])*procVar)</f>
        <v>4.521006506475615E-6</v>
      </c>
      <c r="E70642" s="5">
        <f>IF(Table_Test_1[[#This Row],[First Row]],0,D70641/(D70641+meaVar))</f>
        <v>4.4973735386892163E-3</v>
      </c>
      <c r="F70642" s="6" t="b">
        <f>ROW(Table_Test_1[[#This Row],[Data]])-ROW(Table_Test_1[[#Headers],[Data]])=1</f>
        <v>0</v>
      </c>
    </row>
    <row r="70643" spans="1:6" x14ac:dyDescent="0.25">
      <c r="A70643" s="4">
        <v>0.5081182484567901</v>
      </c>
      <c r="B70643" s="9">
        <v>896.02221680000002</v>
      </c>
      <c r="C70643" s="9">
        <f>IF(Table_Test_1[[#This Row],[First Row]],$B$12,C70642+Table_Test_1[[#This Row],[Gain]]*(Table_Test_1[[#This Row],[Data]]-C70642))</f>
        <v>895.91341298576799</v>
      </c>
      <c r="D70643" s="5">
        <f>IF(Table_Test_1[[#This Row],[First Row]],initVar,(1-Table_Test_1[[#This Row],[Gain]])*D70642+ABS(C70642-Table_Test_1[[#This Row],[Estimate]])*procVar)</f>
        <v>4.5203351079452491E-6</v>
      </c>
      <c r="E70643" s="5">
        <f>IF(Table_Test_1[[#This Row],[First Row]],0,D70642/(D70642+meaVar))</f>
        <v>4.500658997862849E-3</v>
      </c>
      <c r="F70643" s="6" t="b">
        <f>ROW(Table_Test_1[[#This Row],[Data]])-ROW(Table_Test_1[[#Headers],[Data]])=1</f>
        <v>0</v>
      </c>
    </row>
    <row r="70644" spans="1:6" x14ac:dyDescent="0.25">
      <c r="A70644" s="4">
        <v>0.50811871141975307</v>
      </c>
      <c r="B70644" s="9">
        <v>895.99316409999994</v>
      </c>
      <c r="C70644" s="9">
        <f>IF(Table_Test_1[[#This Row],[First Row]],$B$12,C70643+Table_Test_1[[#This Row],[Gain]]*(Table_Test_1[[#This Row],[Data]]-C70643))</f>
        <v>895.91377186527393</v>
      </c>
      <c r="D70644" s="5">
        <f>IF(Table_Test_1[[#This Row],[First Row]],initVar,(1-Table_Test_1[[#This Row],[Gain]])*D70643+ABS(C70643-Table_Test_1[[#This Row],[Estimate]])*procVar)</f>
        <v>4.5143488089971815E-6</v>
      </c>
      <c r="E70644" s="5">
        <f>IF(Table_Test_1[[#This Row],[First Row]],0,D70643/(D70643+meaVar))</f>
        <v>4.4999936287596362E-3</v>
      </c>
      <c r="F70644" s="6" t="b">
        <f>ROW(Table_Test_1[[#This Row],[Data]])-ROW(Table_Test_1[[#Headers],[Data]])=1</f>
        <v>0</v>
      </c>
    </row>
    <row r="70645" spans="1:6" x14ac:dyDescent="0.25">
      <c r="A70645" s="4">
        <v>0.50811917438271603</v>
      </c>
      <c r="B70645" s="9">
        <v>895.97265630000004</v>
      </c>
      <c r="C70645" s="9">
        <f>IF(Table_Test_1[[#This Row],[First Row]],$B$12,C70644+Table_Test_1[[#This Row],[Gain]]*(Table_Test_1[[#This Row],[Data]]-C70644))</f>
        <v>895.91403649551853</v>
      </c>
      <c r="D70645" s="5">
        <f>IF(Table_Test_1[[#This Row],[First Row]],initVar,(1-Table_Test_1[[#This Row],[Gain]])*D70644+ABS(C70644-Table_Test_1[[#This Row],[Estimate]])*procVar)</f>
        <v>4.5046462596332734E-6</v>
      </c>
      <c r="E70645" s="5">
        <f>IF(Table_Test_1[[#This Row],[First Row]],0,D70644/(D70644+meaVar))</f>
        <v>4.4940610498492338E-3</v>
      </c>
      <c r="F70645" s="6" t="b">
        <f>ROW(Table_Test_1[[#This Row],[Data]])-ROW(Table_Test_1[[#Headers],[Data]])=1</f>
        <v>0</v>
      </c>
    </row>
    <row r="70646" spans="1:6" x14ac:dyDescent="0.25">
      <c r="A70646" s="4">
        <v>0.508119637345679</v>
      </c>
      <c r="B70646" s="9">
        <v>895.95605469999998</v>
      </c>
      <c r="C70646" s="9">
        <f>IF(Table_Test_1[[#This Row],[First Row]],$B$12,C70645+Table_Test_1[[#This Row],[Gain]]*(Table_Test_1[[#This Row],[Data]]-C70645))</f>
        <v>895.91422492386312</v>
      </c>
      <c r="D70646" s="5">
        <f>IF(Table_Test_1[[#This Row],[First Row]],initVar,(1-Table_Test_1[[#This Row],[Gain]])*D70645+ABS(C70645-Table_Test_1[[#This Row],[Estimate]])*procVar)</f>
        <v>4.4919825531319195E-6</v>
      </c>
      <c r="E70646" s="5">
        <f>IF(Table_Test_1[[#This Row],[First Row]],0,D70645/(D70645+meaVar))</f>
        <v>4.4844454193484753E-3</v>
      </c>
      <c r="F70646" s="6" t="b">
        <f>ROW(Table_Test_1[[#This Row],[Data]])-ROW(Table_Test_1[[#Headers],[Data]])=1</f>
        <v>0</v>
      </c>
    </row>
    <row r="70647" spans="1:6" x14ac:dyDescent="0.25">
      <c r="A70647" s="4">
        <v>0.50812010030864196</v>
      </c>
      <c r="B70647" s="9">
        <v>895.96240230000001</v>
      </c>
      <c r="C70647" s="9">
        <f>IF(Table_Test_1[[#This Row],[First Row]],$B$12,C70646+Table_Test_1[[#This Row],[Gain]]*(Table_Test_1[[#This Row],[Data]]-C70646))</f>
        <v>895.91444036802477</v>
      </c>
      <c r="D70647" s="5">
        <f>IF(Table_Test_1[[#This Row],[First Row]],initVar,(1-Table_Test_1[[#This Row],[Gain]])*D70646+ABS(C70646-Table_Test_1[[#This Row],[Estimate]])*procVar)</f>
        <v>4.480512645820579E-6</v>
      </c>
      <c r="E70647" s="5">
        <f>IF(Table_Test_1[[#This Row],[First Row]],0,D70646/(D70646+meaVar))</f>
        <v>4.4718948793544197E-3</v>
      </c>
      <c r="F70647" s="6" t="b">
        <f>ROW(Table_Test_1[[#This Row],[Data]])-ROW(Table_Test_1[[#Headers],[Data]])=1</f>
        <v>0</v>
      </c>
    </row>
    <row r="70648" spans="1:6" x14ac:dyDescent="0.25">
      <c r="A70648" s="4">
        <v>0.50812056327160493</v>
      </c>
      <c r="B70648" s="9">
        <v>895.97485349999999</v>
      </c>
      <c r="C70648" s="9">
        <f>IF(Table_Test_1[[#This Row],[First Row]],$B$12,C70647+Table_Test_1[[#This Row],[Gain]]*(Table_Test_1[[#This Row],[Data]]-C70647))</f>
        <v>895.91470984244302</v>
      </c>
      <c r="D70648" s="5">
        <f>IF(Table_Test_1[[#This Row],[First Row]],initVar,(1-Table_Test_1[[#This Row],[Gain]])*D70647+ABS(C70647-Table_Test_1[[#This Row],[Estimate]])*procVar)</f>
        <v>4.4713061740358748E-6</v>
      </c>
      <c r="E70648" s="5">
        <f>IF(Table_Test_1[[#This Row],[First Row]],0,D70647/(D70647+meaVar))</f>
        <v>4.4605271973060228E-3</v>
      </c>
      <c r="F70648" s="6" t="b">
        <f>ROW(Table_Test_1[[#This Row],[Data]])-ROW(Table_Test_1[[#Headers],[Data]])=1</f>
        <v>0</v>
      </c>
    </row>
    <row r="70649" spans="1:6" x14ac:dyDescent="0.25">
      <c r="A70649" s="4">
        <v>0.5081210262345679</v>
      </c>
      <c r="B70649" s="9">
        <v>895.98901369999999</v>
      </c>
      <c r="C70649" s="9">
        <f>IF(Table_Test_1[[#This Row],[First Row]],$B$12,C70648+Table_Test_1[[#This Row],[Gain]]*(Table_Test_1[[#This Row],[Data]]-C70648))</f>
        <v>895.91504059882698</v>
      </c>
      <c r="D70649" s="5">
        <f>IF(Table_Test_1[[#This Row],[First Row]],initVar,(1-Table_Test_1[[#This Row],[Gain]])*D70648+ABS(C70648-Table_Test_1[[#This Row],[Estimate]])*procVar)</f>
        <v>4.4646328455098054E-6</v>
      </c>
      <c r="E70649" s="5">
        <f>IF(Table_Test_1[[#This Row],[First Row]],0,D70648/(D70648+meaVar))</f>
        <v>4.4514025901514114E-3</v>
      </c>
      <c r="F70649" s="6" t="b">
        <f>ROW(Table_Test_1[[#This Row],[Data]])-ROW(Table_Test_1[[#Headers],[Data]])=1</f>
        <v>0</v>
      </c>
    </row>
    <row r="70650" spans="1:6" x14ac:dyDescent="0.25">
      <c r="A70650" s="4">
        <v>0.50812148919753086</v>
      </c>
      <c r="B70650" s="9">
        <v>896.01000980000003</v>
      </c>
      <c r="C70650" s="9">
        <f>IF(Table_Test_1[[#This Row],[First Row]],$B$12,C70649+Table_Test_1[[#This Row],[Gain]]*(Table_Test_1[[#This Row],[Data]]-C70649))</f>
        <v>895.9154627168399</v>
      </c>
      <c r="D70650" s="5">
        <f>IF(Table_Test_1[[#This Row],[First Row]],initVar,(1-Table_Test_1[[#This Row],[Gain]])*D70649+ABS(C70649-Table_Test_1[[#This Row],[Estimate]])*procVar)</f>
        <v>4.4616732173124947E-6</v>
      </c>
      <c r="E70650" s="5">
        <f>IF(Table_Test_1[[#This Row],[First Row]],0,D70649/(D70649+meaVar))</f>
        <v>4.4447884967956678E-3</v>
      </c>
      <c r="F70650" s="6" t="b">
        <f>ROW(Table_Test_1[[#This Row],[Data]])-ROW(Table_Test_1[[#Headers],[Data]])=1</f>
        <v>0</v>
      </c>
    </row>
    <row r="70651" spans="1:6" x14ac:dyDescent="0.25">
      <c r="A70651" s="4">
        <v>0.50812195216049383</v>
      </c>
      <c r="B70651" s="9">
        <v>896.01318360000005</v>
      </c>
      <c r="C70651" s="9">
        <f>IF(Table_Test_1[[#This Row],[First Row]],$B$12,C70650+Table_Test_1[[#This Row],[Gain]]*(Table_Test_1[[#This Row],[Data]]-C70650))</f>
        <v>895.91589677884429</v>
      </c>
      <c r="D70651" s="5">
        <f>IF(Table_Test_1[[#This Row],[First Row]],initVar,(1-Table_Test_1[[#This Row],[Gain]])*D70650+ABS(C70650-Table_Test_1[[#This Row],[Estimate]])*procVar)</f>
        <v>4.4592175915026103E-6</v>
      </c>
      <c r="E70651" s="5">
        <f>IF(Table_Test_1[[#This Row],[First Row]],0,D70650/(D70650+meaVar))</f>
        <v>4.4418551113271035E-3</v>
      </c>
      <c r="F70651" s="6" t="b">
        <f>ROW(Table_Test_1[[#This Row],[Data]])-ROW(Table_Test_1[[#Headers],[Data]])=1</f>
        <v>0</v>
      </c>
    </row>
    <row r="70652" spans="1:6" x14ac:dyDescent="0.25">
      <c r="A70652" s="4">
        <v>0.50812241512345679</v>
      </c>
      <c r="B70652" s="9">
        <v>896.01342769999997</v>
      </c>
      <c r="C70652" s="9">
        <f>IF(Table_Test_1[[#This Row],[First Row]],$B$12,C70651+Table_Test_1[[#This Row],[Gain]]*(Table_Test_1[[#This Row],[Data]]-C70651))</f>
        <v>895.91632975968787</v>
      </c>
      <c r="D70652" s="5">
        <f>IF(Table_Test_1[[#This Row],[First Row]],initVar,(1-Table_Test_1[[#This Row],[Gain]])*D70651+ABS(C70651-Table_Test_1[[#This Row],[Estimate]])*procVar)</f>
        <v>4.4567404799288945E-6</v>
      </c>
      <c r="E70652" s="5">
        <f>IF(Table_Test_1[[#This Row],[First Row]],0,D70651/(D70651+meaVar))</f>
        <v>4.4394212461855292E-3</v>
      </c>
      <c r="F70652" s="6" t="b">
        <f>ROW(Table_Test_1[[#This Row],[Data]])-ROW(Table_Test_1[[#Headers],[Data]])=1</f>
        <v>0</v>
      </c>
    </row>
    <row r="70653" spans="1:6" x14ac:dyDescent="0.25">
      <c r="A70653" s="4">
        <v>0.50812291666666665</v>
      </c>
      <c r="B70653" s="9">
        <v>895.99414060000004</v>
      </c>
      <c r="C70653" s="9">
        <f>IF(Table_Test_1[[#This Row],[First Row]],$B$12,C70652+Table_Test_1[[#This Row],[Gain]]*(Table_Test_1[[#This Row],[Data]]-C70652))</f>
        <v>895.91667500374649</v>
      </c>
      <c r="D70653" s="5">
        <f>IF(Table_Test_1[[#This Row],[First Row]],initVar,(1-Table_Test_1[[#This Row],[Gain]])*D70652+ABS(C70652-Table_Test_1[[#This Row],[Estimate]])*procVar)</f>
        <v>4.4507758359653816E-6</v>
      </c>
      <c r="E70653" s="5">
        <f>IF(Table_Test_1[[#This Row],[First Row]],0,D70652/(D70652+meaVar))</f>
        <v>4.4369660736205191E-3</v>
      </c>
      <c r="F70653" s="6" t="b">
        <f>ROW(Table_Test_1[[#This Row],[Data]])-ROW(Table_Test_1[[#Headers],[Data]])=1</f>
        <v>0</v>
      </c>
    </row>
    <row r="70654" spans="1:6" x14ac:dyDescent="0.25">
      <c r="A70654" s="4">
        <v>0.50812330246913584</v>
      </c>
      <c r="B70654" s="9">
        <v>895.97070310000004</v>
      </c>
      <c r="C70654" s="9">
        <f>IF(Table_Test_1[[#This Row],[First Row]],$B$12,C70653+Table_Test_1[[#This Row],[Gain]]*(Table_Test_1[[#This Row],[Data]]-C70653))</f>
        <v>895.91691440516968</v>
      </c>
      <c r="D70654" s="5">
        <f>IF(Table_Test_1[[#This Row],[First Row]],initVar,(1-Table_Test_1[[#This Row],[Gain]])*D70653+ABS(C70653-Table_Test_1[[#This Row],[Estimate]])*procVar)</f>
        <v>4.4406302639006049E-6</v>
      </c>
      <c r="E70654" s="5">
        <f>IF(Table_Test_1[[#This Row],[First Row]],0,D70653/(D70653+meaVar))</f>
        <v>4.4310542069731325E-3</v>
      </c>
      <c r="F70654" s="6" t="b">
        <f>ROW(Table_Test_1[[#This Row],[Data]])-ROW(Table_Test_1[[#Headers],[Data]])=1</f>
        <v>0</v>
      </c>
    </row>
    <row r="70655" spans="1:6" x14ac:dyDescent="0.25">
      <c r="A70655" s="4">
        <v>0.50812380401234569</v>
      </c>
      <c r="B70655" s="9">
        <v>895.95581049999998</v>
      </c>
      <c r="C70655" s="9">
        <f>IF(Table_Test_1[[#This Row],[First Row]],$B$12,C70654+Table_Test_1[[#This Row],[Gain]]*(Table_Test_1[[#This Row],[Data]]-C70654))</f>
        <v>895.91708636473663</v>
      </c>
      <c r="D70655" s="5">
        <f>IF(Table_Test_1[[#This Row],[First Row]],initVar,(1-Table_Test_1[[#This Row],[Gain]])*D70654+ABS(C70654-Table_Test_1[[#This Row],[Estimate]])*procVar)</f>
        <v>4.4278766279741163E-6</v>
      </c>
      <c r="E70655" s="5">
        <f>IF(Table_Test_1[[#This Row],[First Row]],0,D70654/(D70654+meaVar))</f>
        <v>4.4209982452958927E-3</v>
      </c>
      <c r="F70655" s="6" t="b">
        <f>ROW(Table_Test_1[[#This Row],[Data]])-ROW(Table_Test_1[[#Headers],[Data]])=1</f>
        <v>0</v>
      </c>
    </row>
    <row r="70656" spans="1:6" x14ac:dyDescent="0.25">
      <c r="A70656" s="4">
        <v>0.50812426697530866</v>
      </c>
      <c r="B70656" s="9">
        <v>895.94824219999998</v>
      </c>
      <c r="C70656" s="9">
        <f>IF(Table_Test_1[[#This Row],[First Row]],$B$12,C70655+Table_Test_1[[#This Row],[Gain]]*(Table_Test_1[[#This Row],[Data]]-C70655))</f>
        <v>895.91722371078004</v>
      </c>
      <c r="D70656" s="5">
        <f>IF(Table_Test_1[[#This Row],[First Row]],initVar,(1-Table_Test_1[[#This Row],[Gain]])*D70655+ABS(C70655-Table_Test_1[[#This Row],[Estimate]])*procVar)</f>
        <v>4.4138508089274203E-6</v>
      </c>
      <c r="E70656" s="5">
        <f>IF(Table_Test_1[[#This Row],[First Row]],0,D70655/(D70655+meaVar))</f>
        <v>4.4083569671913223E-3</v>
      </c>
      <c r="F70656" s="6" t="b">
        <f>ROW(Table_Test_1[[#This Row],[Data]])-ROW(Table_Test_1[[#Headers],[Data]])=1</f>
        <v>0</v>
      </c>
    </row>
    <row r="70657" spans="1:6" x14ac:dyDescent="0.25">
      <c r="A70657" s="4">
        <v>0.50812472993827162</v>
      </c>
      <c r="B70657" s="9">
        <v>895.93872069999998</v>
      </c>
      <c r="C70657" s="9">
        <f>IF(Table_Test_1[[#This Row],[First Row]],$B$12,C70656+Table_Test_1[[#This Row],[Gain]]*(Table_Test_1[[#This Row],[Data]]-C70656))</f>
        <v>895.91731817831771</v>
      </c>
      <c r="D70657" s="5">
        <f>IF(Table_Test_1[[#This Row],[First Row]],initVar,(1-Table_Test_1[[#This Row],[Gain]])*D70656+ABS(C70656-Table_Test_1[[#This Row],[Estimate]])*procVar)</f>
        <v>4.3982330445776084E-6</v>
      </c>
      <c r="E70657" s="5">
        <f>IF(Table_Test_1[[#This Row],[First Row]],0,D70656/(D70656+meaVar))</f>
        <v>4.3944543430704643E-3</v>
      </c>
      <c r="F70657" s="6" t="b">
        <f>ROW(Table_Test_1[[#This Row],[Data]])-ROW(Table_Test_1[[#Headers],[Data]])=1</f>
        <v>0</v>
      </c>
    </row>
    <row r="70658" spans="1:6" x14ac:dyDescent="0.25">
      <c r="A70658" s="4">
        <v>0.50812519290123459</v>
      </c>
      <c r="B70658" s="9">
        <v>895.93090819999998</v>
      </c>
      <c r="C70658" s="9">
        <f>IF(Table_Test_1[[#This Row],[First Row]],$B$12,C70657+Table_Test_1[[#This Row],[Gain]]*(Table_Test_1[[#This Row],[Data]]-C70657))</f>
        <v>895.91737768865983</v>
      </c>
      <c r="D70658" s="5">
        <f>IF(Table_Test_1[[#This Row],[First Row]],initVar,(1-Table_Test_1[[#This Row],[Gain]])*D70657+ABS(C70657-Table_Test_1[[#This Row],[Estimate]])*procVar)</f>
        <v>4.3813537131948559E-6</v>
      </c>
      <c r="E70658" s="5">
        <f>IF(Table_Test_1[[#This Row],[First Row]],0,D70657/(D70657+meaVar))</f>
        <v>4.3789732995103787E-3</v>
      </c>
      <c r="F70658" s="6" t="b">
        <f>ROW(Table_Test_1[[#This Row],[Data]])-ROW(Table_Test_1[[#Headers],[Data]])=1</f>
        <v>0</v>
      </c>
    </row>
    <row r="70659" spans="1:6" x14ac:dyDescent="0.25">
      <c r="A70659" s="4">
        <v>0.50812565586419756</v>
      </c>
      <c r="B70659" s="9">
        <v>895.93212889999995</v>
      </c>
      <c r="C70659" s="9">
        <f>IF(Table_Test_1[[#This Row],[First Row]],$B$12,C70658+Table_Test_1[[#This Row],[Gain]]*(Table_Test_1[[#This Row],[Data]]-C70658))</f>
        <v>895.91744203700159</v>
      </c>
      <c r="D70659" s="5">
        <f>IF(Table_Test_1[[#This Row],[First Row]],initVar,(1-Table_Test_1[[#This Row],[Gain]])*D70658+ABS(C70658-Table_Test_1[[#This Row],[Estimate]])*procVar)</f>
        <v>4.3648151252230431E-6</v>
      </c>
      <c r="E70659" s="5">
        <f>IF(Table_Test_1[[#This Row],[First Row]],0,D70658/(D70658+meaVar))</f>
        <v>4.3622411915523957E-3</v>
      </c>
      <c r="F70659" s="6" t="b">
        <f>ROW(Table_Test_1[[#This Row],[Data]])-ROW(Table_Test_1[[#Headers],[Data]])=1</f>
        <v>0</v>
      </c>
    </row>
    <row r="70660" spans="1:6" x14ac:dyDescent="0.25">
      <c r="A70660" s="4">
        <v>0.50812611882716052</v>
      </c>
      <c r="B70660" s="9">
        <v>895.93798830000003</v>
      </c>
      <c r="C70660" s="9">
        <f>IF(Table_Test_1[[#This Row],[First Row]],$B$12,C70659+Table_Test_1[[#This Row],[Gain]]*(Table_Test_1[[#This Row],[Data]]-C70659))</f>
        <v>895.91753132790279</v>
      </c>
      <c r="D70660" s="5">
        <f>IF(Table_Test_1[[#This Row],[First Row]],initVar,(1-Table_Test_1[[#This Row],[Gain]])*D70659+ABS(C70659-Table_Test_1[[#This Row],[Estimate]])*procVar)</f>
        <v>4.3494179455673948E-6</v>
      </c>
      <c r="E70660" s="5">
        <f>IF(Table_Test_1[[#This Row],[First Row]],0,D70659/(D70659+meaVar))</f>
        <v>4.3458463095193585E-3</v>
      </c>
      <c r="F70660" s="6" t="b">
        <f>ROW(Table_Test_1[[#This Row],[Data]])-ROW(Table_Test_1[[#Headers],[Data]])=1</f>
        <v>0</v>
      </c>
    </row>
    <row r="70661" spans="1:6" x14ac:dyDescent="0.25">
      <c r="A70661" s="4">
        <v>0.50812658179012349</v>
      </c>
      <c r="B70661" s="9">
        <v>895.93676760000005</v>
      </c>
      <c r="C70661" s="9">
        <f>IF(Table_Test_1[[#This Row],[First Row]],$B$12,C70660+Table_Test_1[[#This Row],[Gain]]*(Table_Test_1[[#This Row],[Data]]-C70660))</f>
        <v>895.91761463216483</v>
      </c>
      <c r="D70661" s="5">
        <f>IF(Table_Test_1[[#This Row],[First Row]],initVar,(1-Table_Test_1[[#This Row],[Gain]])*D70660+ABS(C70660-Table_Test_1[[#This Row],[Estimate]])*procVar)</f>
        <v>4.3339146031015693E-6</v>
      </c>
      <c r="E70661" s="5">
        <f>IF(Table_Test_1[[#This Row],[First Row]],0,D70660/(D70660+meaVar))</f>
        <v>4.3305824326201978E-3</v>
      </c>
      <c r="F70661" s="6" t="b">
        <f>ROW(Table_Test_1[[#This Row],[Data]])-ROW(Table_Test_1[[#Headers],[Data]])=1</f>
        <v>0</v>
      </c>
    </row>
    <row r="70662" spans="1:6" x14ac:dyDescent="0.25">
      <c r="A70662" s="4">
        <v>0.50812704475308645</v>
      </c>
      <c r="B70662" s="9">
        <v>895.93725589999997</v>
      </c>
      <c r="C70662" s="9">
        <f>IF(Table_Test_1[[#This Row],[First Row]],$B$12,C70661+Table_Test_1[[#This Row],[Gain]]*(Table_Test_1[[#This Row],[Data]]-C70661))</f>
        <v>895.91769938841594</v>
      </c>
      <c r="D70662" s="5">
        <f>IF(Table_Test_1[[#This Row],[First Row]],initVar,(1-Table_Test_1[[#This Row],[Gain]])*D70661+ABS(C70661-Table_Test_1[[#This Row],[Estimate]])*procVar)</f>
        <v>4.3186030892069354E-6</v>
      </c>
      <c r="E70662" s="5">
        <f>IF(Table_Test_1[[#This Row],[First Row]],0,D70661/(D70661+meaVar))</f>
        <v>4.3152128391624319E-3</v>
      </c>
      <c r="F70662" s="6" t="b">
        <f>ROW(Table_Test_1[[#This Row],[Data]])-ROW(Table_Test_1[[#Headers],[Data]])=1</f>
        <v>0</v>
      </c>
    </row>
    <row r="70663" spans="1:6" x14ac:dyDescent="0.25">
      <c r="A70663" s="4">
        <v>0.50812750771604942</v>
      </c>
      <c r="B70663" s="9">
        <v>895.93603519999999</v>
      </c>
      <c r="C70663" s="9">
        <f>IF(Table_Test_1[[#This Row],[First Row]],$B$12,C70662+Table_Test_1[[#This Row],[Gain]]*(Table_Test_1[[#This Row],[Data]]-C70662))</f>
        <v>895.91777823300993</v>
      </c>
      <c r="D70663" s="5">
        <f>IF(Table_Test_1[[#This Row],[First Row]],initVar,(1-Table_Test_1[[#This Row],[Gain]])*D70662+ABS(C70662-Table_Test_1[[#This Row],[Estimate]])*procVar)</f>
        <v>4.3031867373692278E-6</v>
      </c>
      <c r="E70663" s="5">
        <f>IF(Table_Test_1[[#This Row],[First Row]],0,D70662/(D70662+meaVar))</f>
        <v>4.3000329536097845E-3</v>
      </c>
      <c r="F70663" s="6" t="b">
        <f>ROW(Table_Test_1[[#This Row],[Data]])-ROW(Table_Test_1[[#Headers],[Data]])=1</f>
        <v>0</v>
      </c>
    </row>
    <row r="70664" spans="1:6" x14ac:dyDescent="0.25">
      <c r="A70664" s="4">
        <v>0.50812797067901239</v>
      </c>
      <c r="B70664" s="9">
        <v>895.92822269999999</v>
      </c>
      <c r="C70664" s="9">
        <f>IF(Table_Test_1[[#This Row],[First Row]],$B$12,C70663+Table_Test_1[[#This Row],[Gain]]*(Table_Test_1[[#This Row],[Data]]-C70663))</f>
        <v>895.91782298492592</v>
      </c>
      <c r="D70664" s="5">
        <f>IF(Table_Test_1[[#This Row],[First Row]],initVar,(1-Table_Test_1[[#This Row],[Gain]])*D70663+ABS(C70663-Table_Test_1[[#This Row],[Estimate]])*procVar)</f>
        <v>4.2865387403861698E-6</v>
      </c>
      <c r="E70664" s="5">
        <f>IF(Table_Test_1[[#This Row],[First Row]],0,D70663/(D70663+meaVar))</f>
        <v>4.2847486637464334E-3</v>
      </c>
      <c r="F70664" s="6" t="b">
        <f>ROW(Table_Test_1[[#This Row],[Data]])-ROW(Table_Test_1[[#Headers],[Data]])=1</f>
        <v>0</v>
      </c>
    </row>
    <row r="70665" spans="1:6" x14ac:dyDescent="0.25">
      <c r="A70665" s="4">
        <v>0.50812843364197535</v>
      </c>
      <c r="B70665" s="9">
        <v>895.92285159999994</v>
      </c>
      <c r="C70665" s="9">
        <f>IF(Table_Test_1[[#This Row],[First Row]],$B$12,C70664+Table_Test_1[[#This Row],[Gain]]*(Table_Test_1[[#This Row],[Data]]-C70664))</f>
        <v>895.91784444827579</v>
      </c>
      <c r="D70665" s="5">
        <f>IF(Table_Test_1[[#This Row],[First Row]],initVar,(1-Table_Test_1[[#This Row],[Gain]])*D70664+ABS(C70664-Table_Test_1[[#This Row],[Estimate]])*procVar)</f>
        <v>4.269101286469004E-6</v>
      </c>
      <c r="E70665" s="5">
        <f>IF(Table_Test_1[[#This Row],[First Row]],0,D70664/(D70664+meaVar))</f>
        <v>4.2682427524743166E-3</v>
      </c>
      <c r="F70665" s="6" t="b">
        <f>ROW(Table_Test_1[[#This Row],[Data]])-ROW(Table_Test_1[[#Headers],[Data]])=1</f>
        <v>0</v>
      </c>
    </row>
    <row r="70666" spans="1:6" x14ac:dyDescent="0.25">
      <c r="A70666" s="4">
        <v>0.50812889660493832</v>
      </c>
      <c r="B70666" s="9">
        <v>895.91943360000005</v>
      </c>
      <c r="C70666" s="9">
        <f>IF(Table_Test_1[[#This Row],[First Row]],$B$12,C70665+Table_Test_1[[#This Row],[Gain]]*(Table_Test_1[[#This Row],[Data]]-C70665))</f>
        <v>895.91785120368593</v>
      </c>
      <c r="D70666" s="5">
        <f>IF(Table_Test_1[[#This Row],[First Row]],initVar,(1-Table_Test_1[[#This Row],[Gain]])*D70665+ABS(C70665-Table_Test_1[[#This Row],[Estimate]])*procVar)</f>
        <v>4.2512237516685177E-6</v>
      </c>
      <c r="E70666" s="5">
        <f>IF(Table_Test_1[[#This Row],[First Row]],0,D70665/(D70665+meaVar))</f>
        <v>4.2509535352628939E-3</v>
      </c>
      <c r="F70666" s="6" t="b">
        <f>ROW(Table_Test_1[[#This Row],[Data]])-ROW(Table_Test_1[[#Headers],[Data]])=1</f>
        <v>0</v>
      </c>
    </row>
    <row r="70667" spans="1:6" x14ac:dyDescent="0.25">
      <c r="A70667" s="4">
        <v>0.50812935956790128</v>
      </c>
      <c r="B70667" s="9">
        <v>895.92700200000002</v>
      </c>
      <c r="C70667" s="9">
        <f>IF(Table_Test_1[[#This Row],[First Row]],$B$12,C70666+Table_Test_1[[#This Row],[Gain]]*(Table_Test_1[[#This Row],[Data]]-C70666))</f>
        <v>895.9178899410872</v>
      </c>
      <c r="D70667" s="5">
        <f>IF(Table_Test_1[[#This Row],[First Row]],initVar,(1-Table_Test_1[[#This Row],[Gain]])*D70666+ABS(C70666-Table_Test_1[[#This Row],[Estimate]])*procVar)</f>
        <v>4.2347768510415246E-6</v>
      </c>
      <c r="E70667" s="5">
        <f>IF(Table_Test_1[[#This Row],[First Row]],0,D70666/(D70666+meaVar))</f>
        <v>4.2332273549907677E-3</v>
      </c>
      <c r="F70667" s="6" t="b">
        <f>ROW(Table_Test_1[[#This Row],[Data]])-ROW(Table_Test_1[[#Headers],[Data]])=1</f>
        <v>0</v>
      </c>
    </row>
    <row r="70668" spans="1:6" x14ac:dyDescent="0.25">
      <c r="A70668" s="4">
        <v>0.50812982253086425</v>
      </c>
      <c r="B70668" s="9">
        <v>895.93139650000001</v>
      </c>
      <c r="C70668" s="9">
        <f>IF(Table_Test_1[[#This Row],[First Row]],$B$12,C70667+Table_Test_1[[#This Row],[Gain]]*(Table_Test_1[[#This Row],[Data]]-C70667))</f>
        <v>895.91794689715402</v>
      </c>
      <c r="D70668" s="5">
        <f>IF(Table_Test_1[[#This Row],[First Row]],initVar,(1-Table_Test_1[[#This Row],[Gain]])*D70667+ABS(C70667-Table_Test_1[[#This Row],[Estimate]])*procVar)</f>
        <v>4.2191973821600395E-6</v>
      </c>
      <c r="E70668" s="5">
        <f>IF(Table_Test_1[[#This Row],[First Row]],0,D70667/(D70667+meaVar))</f>
        <v>4.2169191394869111E-3</v>
      </c>
      <c r="F70668" s="6" t="b">
        <f>ROW(Table_Test_1[[#This Row],[Data]])-ROW(Table_Test_1[[#Headers],[Data]])=1</f>
        <v>0</v>
      </c>
    </row>
    <row r="70669" spans="1:6" x14ac:dyDescent="0.25">
      <c r="A70669" s="4">
        <v>0.50813028549382711</v>
      </c>
      <c r="B70669" s="9">
        <v>895.93896480000001</v>
      </c>
      <c r="C70669" s="9">
        <f>IF(Table_Test_1[[#This Row],[First Row]],$B$12,C70668+Table_Test_1[[#This Row],[Gain]]*(Table_Test_1[[#This Row],[Data]]-C70668))</f>
        <v>895.91803520325379</v>
      </c>
      <c r="D70669" s="5">
        <f>IF(Table_Test_1[[#This Row],[First Row]],initVar,(1-Table_Test_1[[#This Row],[Gain]])*D70668+ABS(C70668-Table_Test_1[[#This Row],[Estimate]])*procVar)</f>
        <v>4.2050027926108543E-6</v>
      </c>
      <c r="E70669" s="5">
        <f>IF(Table_Test_1[[#This Row],[First Row]],0,D70668/(D70668+meaVar))</f>
        <v>4.2014705486200787E-3</v>
      </c>
      <c r="F70669" s="6" t="b">
        <f>ROW(Table_Test_1[[#This Row],[Data]])-ROW(Table_Test_1[[#Headers],[Data]])=1</f>
        <v>0</v>
      </c>
    </row>
    <row r="70670" spans="1:6" x14ac:dyDescent="0.25">
      <c r="A70670" s="4">
        <v>0.50813074845679007</v>
      </c>
      <c r="B70670" s="9">
        <v>895.93334960000004</v>
      </c>
      <c r="C70670" s="9">
        <f>IF(Table_Test_1[[#This Row],[First Row]],$B$12,C70669+Table_Test_1[[#This Row],[Gain]]*(Table_Test_1[[#This Row],[Data]]-C70669))</f>
        <v>895.91809933067884</v>
      </c>
      <c r="D70670" s="5">
        <f>IF(Table_Test_1[[#This Row],[First Row]],initVar,(1-Table_Test_1[[#This Row],[Gain]])*D70669+ABS(C70669-Table_Test_1[[#This Row],[Estimate]])*procVar)</f>
        <v>4.1899598828445559E-6</v>
      </c>
      <c r="E70670" s="5">
        <f>IF(Table_Test_1[[#This Row],[First Row]],0,D70669/(D70669+meaVar))</f>
        <v>4.1873947858426215E-3</v>
      </c>
      <c r="F70670" s="6" t="b">
        <f>ROW(Table_Test_1[[#This Row],[Data]])-ROW(Table_Test_1[[#Headers],[Data]])=1</f>
        <v>0</v>
      </c>
    </row>
    <row r="70671" spans="1:6" x14ac:dyDescent="0.25">
      <c r="A70671" s="4">
        <v>0.50813121141975304</v>
      </c>
      <c r="B70671" s="9">
        <v>895.94848630000001</v>
      </c>
      <c r="C70671" s="9">
        <f>IF(Table_Test_1[[#This Row],[First Row]],$B$12,C70670+Table_Test_1[[#This Row],[Gain]]*(Table_Test_1[[#This Row],[Data]]-C70670))</f>
        <v>895.91822611962073</v>
      </c>
      <c r="D70671" s="5">
        <f>IF(Table_Test_1[[#This Row],[First Row]],initVar,(1-Table_Test_1[[#This Row],[Gain]])*D70670+ABS(C70670-Table_Test_1[[#This Row],[Estimate]])*procVar)</f>
        <v>4.1775489277273264E-6</v>
      </c>
      <c r="E70671" s="5">
        <f>IF(Table_Test_1[[#This Row],[First Row]],0,D70670/(D70670+meaVar))</f>
        <v>4.1724773700519613E-3</v>
      </c>
      <c r="F70671" s="6" t="b">
        <f>ROW(Table_Test_1[[#This Row],[Data]])-ROW(Table_Test_1[[#Headers],[Data]])=1</f>
        <v>0</v>
      </c>
    </row>
    <row r="70672" spans="1:6" x14ac:dyDescent="0.25">
      <c r="A70672" s="4">
        <v>0.508131674382716</v>
      </c>
      <c r="B70672" s="9">
        <v>895.94799799999998</v>
      </c>
      <c r="C70672" s="9">
        <f>IF(Table_Test_1[[#This Row],[First Row]],$B$12,C70671+Table_Test_1[[#This Row],[Gain]]*(Table_Test_1[[#This Row],[Data]]-C70671))</f>
        <v>895.91834997569288</v>
      </c>
      <c r="D70672" s="5">
        <f>IF(Table_Test_1[[#This Row],[First Row]],initVar,(1-Table_Test_1[[#This Row],[Gain]])*D70671+ABS(C70671-Table_Test_1[[#This Row],[Estimate]])*procVar)</f>
        <v>4.1651238584964842E-6</v>
      </c>
      <c r="E70672" s="5">
        <f>IF(Table_Test_1[[#This Row],[First Row]],0,D70671/(D70671+meaVar))</f>
        <v>4.1601696156104697E-3</v>
      </c>
      <c r="F70672" s="6" t="b">
        <f>ROW(Table_Test_1[[#This Row],[Data]])-ROW(Table_Test_1[[#Headers],[Data]])=1</f>
        <v>0</v>
      </c>
    </row>
    <row r="70673" spans="1:6" x14ac:dyDescent="0.25">
      <c r="A70673" s="4">
        <v>0.50813213734567897</v>
      </c>
      <c r="B70673" s="9">
        <v>895.95996090000006</v>
      </c>
      <c r="C70673" s="9">
        <f>IF(Table_Test_1[[#This Row],[First Row]],$B$12,C70672+Table_Test_1[[#This Row],[Gain]]*(Table_Test_1[[#This Row],[Data]]-C70672))</f>
        <v>895.91852257146377</v>
      </c>
      <c r="D70673" s="5">
        <f>IF(Table_Test_1[[#This Row],[First Row]],initVar,(1-Table_Test_1[[#This Row],[Gain]])*D70672+ABS(C70672-Table_Test_1[[#This Row],[Estimate]])*procVar)</f>
        <v>4.1547513904999744E-6</v>
      </c>
      <c r="E70673" s="5">
        <f>IF(Table_Test_1[[#This Row],[First Row]],0,D70672/(D70672+meaVar))</f>
        <v>4.1478475596643197E-3</v>
      </c>
      <c r="F70673" s="6" t="b">
        <f>ROW(Table_Test_1[[#This Row],[Data]])-ROW(Table_Test_1[[#Headers],[Data]])=1</f>
        <v>0</v>
      </c>
    </row>
    <row r="70674" spans="1:6" x14ac:dyDescent="0.25">
      <c r="A70674" s="4">
        <v>0.50813260030864194</v>
      </c>
      <c r="B70674" s="9">
        <v>895.96728519999999</v>
      </c>
      <c r="C70674" s="9">
        <f>IF(Table_Test_1[[#This Row],[First Row]],$B$12,C70673+Table_Test_1[[#This Row],[Gain]]*(Table_Test_1[[#This Row],[Data]]-C70673))</f>
        <v>895.91872432980676</v>
      </c>
      <c r="D70674" s="5">
        <f>IF(Table_Test_1[[#This Row],[First Row]],initVar,(1-Table_Test_1[[#This Row],[Gain]])*D70673+ABS(C70673-Table_Test_1[[#This Row],[Estimate]])*procVar)</f>
        <v>4.1456311875092577E-6</v>
      </c>
      <c r="E70674" s="5">
        <f>IF(Table_Test_1[[#This Row],[First Row]],0,D70673/(D70673+meaVar))</f>
        <v>4.1375608537894152E-3</v>
      </c>
      <c r="F70674" s="6" t="b">
        <f>ROW(Table_Test_1[[#This Row],[Data]])-ROW(Table_Test_1[[#Headers],[Data]])=1</f>
        <v>0</v>
      </c>
    </row>
    <row r="70675" spans="1:6" x14ac:dyDescent="0.25">
      <c r="A70675" s="4">
        <v>0.5081330632716049</v>
      </c>
      <c r="B70675" s="9">
        <v>895.96582030000002</v>
      </c>
      <c r="C70675" s="9">
        <f>IF(Table_Test_1[[#This Row],[First Row]],$B$12,C70674+Table_Test_1[[#This Row],[Gain]]*(Table_Test_1[[#This Row],[Data]]-C70674))</f>
        <v>895.91891876626778</v>
      </c>
      <c r="D70675" s="5">
        <f>IF(Table_Test_1[[#This Row],[First Row]],initVar,(1-Table_Test_1[[#This Row],[Gain]])*D70674+ABS(C70674-Table_Test_1[[#This Row],[Estimate]])*procVar)</f>
        <v>4.1362933417459141E-6</v>
      </c>
      <c r="E70675" s="5">
        <f>IF(Table_Test_1[[#This Row],[First Row]],0,D70674/(D70674+meaVar))</f>
        <v>4.1285158833052997E-3</v>
      </c>
      <c r="F70675" s="6" t="b">
        <f>ROW(Table_Test_1[[#This Row],[Data]])-ROW(Table_Test_1[[#Headers],[Data]])=1</f>
        <v>0</v>
      </c>
    </row>
    <row r="70676" spans="1:6" x14ac:dyDescent="0.25">
      <c r="A70676" s="4">
        <v>0.50813352623456787</v>
      </c>
      <c r="B70676" s="9">
        <v>895.96923830000003</v>
      </c>
      <c r="C70676" s="9">
        <f>IF(Table_Test_1[[#This Row],[First Row]],$B$12,C70675+Table_Test_1[[#This Row],[Gain]]*(Table_Test_1[[#This Row],[Data]]-C70675))</f>
        <v>895.91912604525339</v>
      </c>
      <c r="D70676" s="5">
        <f>IF(Table_Test_1[[#This Row],[First Row]],initVar,(1-Table_Test_1[[#This Row],[Gain]])*D70675+ABS(C70675-Table_Test_1[[#This Row],[Estimate]])*procVar)</f>
        <v>4.1275460545746664E-6</v>
      </c>
      <c r="E70676" s="5">
        <f>IF(Table_Test_1[[#This Row],[First Row]],0,D70675/(D70675+meaVar))</f>
        <v>4.1192548951501503E-3</v>
      </c>
      <c r="F70676" s="6" t="b">
        <f>ROW(Table_Test_1[[#This Row],[Data]])-ROW(Table_Test_1[[#Headers],[Data]])=1</f>
        <v>0</v>
      </c>
    </row>
    <row r="70677" spans="1:6" x14ac:dyDescent="0.25">
      <c r="A70677" s="4">
        <v>0.50813398919753083</v>
      </c>
      <c r="B70677" s="9">
        <v>895.96752930000002</v>
      </c>
      <c r="C70677" s="9">
        <f>IF(Table_Test_1[[#This Row],[First Row]],$B$12,C70676+Table_Test_1[[#This Row],[Gain]]*(Table_Test_1[[#This Row],[Data]]-C70676))</f>
        <v>895.91932501067765</v>
      </c>
      <c r="D70677" s="5">
        <f>IF(Table_Test_1[[#This Row],[First Row]],initVar,(1-Table_Test_1[[#This Row],[Gain]])*D70676+ABS(C70676-Table_Test_1[[#This Row],[Estimate]])*procVar)</f>
        <v>4.1185380655600522E-6</v>
      </c>
      <c r="E70677" s="5">
        <f>IF(Table_Test_1[[#This Row],[First Row]],0,D70676/(D70676+meaVar))</f>
        <v>4.1105794485896243E-3</v>
      </c>
      <c r="F70677" s="6" t="b">
        <f>ROW(Table_Test_1[[#This Row],[Data]])-ROW(Table_Test_1[[#Headers],[Data]])=1</f>
        <v>0</v>
      </c>
    </row>
    <row r="70678" spans="1:6" x14ac:dyDescent="0.25">
      <c r="A70678" s="4">
        <v>0.5081344521604938</v>
      </c>
      <c r="B70678" s="9">
        <v>895.95825200000002</v>
      </c>
      <c r="C70678" s="9">
        <f>IF(Table_Test_1[[#This Row],[First Row]],$B$12,C70677+Table_Test_1[[#This Row],[Gain]]*(Table_Test_1[[#This Row],[Data]]-C70677))</f>
        <v>895.91948467537975</v>
      </c>
      <c r="D70678" s="5">
        <f>IF(Table_Test_1[[#This Row],[First Row]],initVar,(1-Table_Test_1[[#This Row],[Gain]])*D70677+ABS(C70677-Table_Test_1[[#This Row],[Estimate]])*procVar)</f>
        <v>4.108031871413078E-6</v>
      </c>
      <c r="E70678" s="5">
        <f>IF(Table_Test_1[[#This Row],[First Row]],0,D70677/(D70677+meaVar))</f>
        <v>4.1016452833292361E-3</v>
      </c>
      <c r="F70678" s="6" t="b">
        <f>ROW(Table_Test_1[[#This Row],[Data]])-ROW(Table_Test_1[[#Headers],[Data]])=1</f>
        <v>0</v>
      </c>
    </row>
    <row r="70679" spans="1:6" x14ac:dyDescent="0.25">
      <c r="A70679" s="4">
        <v>0.50813487654320988</v>
      </c>
      <c r="B70679" s="9">
        <v>895.95092769999997</v>
      </c>
      <c r="C70679" s="9">
        <f>IF(Table_Test_1[[#This Row],[First Row]],$B$12,C70678+Table_Test_1[[#This Row],[Gain]]*(Table_Test_1[[#This Row],[Data]]-C70678))</f>
        <v>895.91961331586776</v>
      </c>
      <c r="D70679" s="5">
        <f>IF(Table_Test_1[[#This Row],[First Row]],initVar,(1-Table_Test_1[[#This Row],[Gain]])*D70678+ABS(C70678-Table_Test_1[[#This Row],[Estimate]])*procVar)</f>
        <v>4.0963706082866956E-6</v>
      </c>
      <c r="E70679" s="5">
        <f>IF(Table_Test_1[[#This Row],[First Row]],0,D70678/(D70678+meaVar))</f>
        <v>4.0912249887661047E-3</v>
      </c>
      <c r="F70679" s="6" t="b">
        <f>ROW(Table_Test_1[[#This Row],[Data]])-ROW(Table_Test_1[[#Headers],[Data]])=1</f>
        <v>0</v>
      </c>
    </row>
    <row r="70680" spans="1:6" x14ac:dyDescent="0.25">
      <c r="A70680" s="4">
        <v>0.50813537808641973</v>
      </c>
      <c r="B70680" s="9">
        <v>895.95263669999997</v>
      </c>
      <c r="C70680" s="9">
        <f>IF(Table_Test_1[[#This Row],[First Row]],$B$12,C70679+Table_Test_1[[#This Row],[Gain]]*(Table_Test_1[[#This Row],[Data]]-C70679))</f>
        <v>895.9197480400079</v>
      </c>
      <c r="D70680" s="5">
        <f>IF(Table_Test_1[[#This Row],[First Row]],initVar,(1-Table_Test_1[[#This Row],[Gain]])*D70679+ABS(C70679-Table_Test_1[[#This Row],[Estimate]])*procVar)</f>
        <v>4.0850477794354466E-6</v>
      </c>
      <c r="E70680" s="5">
        <f>IF(Table_Test_1[[#This Row],[First Row]],0,D70679/(D70679+meaVar))</f>
        <v>4.0796588138298845E-3</v>
      </c>
      <c r="F70680" s="6" t="b">
        <f>ROW(Table_Test_1[[#This Row],[Data]])-ROW(Table_Test_1[[#Headers],[Data]])=1</f>
        <v>0</v>
      </c>
    </row>
    <row r="70681" spans="1:6" x14ac:dyDescent="0.25">
      <c r="A70681" s="4">
        <v>0.5081358410493827</v>
      </c>
      <c r="B70681" s="9">
        <v>895.96044919999997</v>
      </c>
      <c r="C70681" s="9">
        <f>IF(Table_Test_1[[#This Row],[First Row]],$B$12,C70680+Table_Test_1[[#This Row],[Gain]]*(Table_Test_1[[#This Row],[Data]]-C70680))</f>
        <v>895.91991362974909</v>
      </c>
      <c r="D70681" s="5">
        <f>IF(Table_Test_1[[#This Row],[First Row]],initVar,(1-Table_Test_1[[#This Row],[Gain]])*D70680+ABS(C70680-Table_Test_1[[#This Row],[Estimate]])*procVar)</f>
        <v>4.0750516460851635E-6</v>
      </c>
      <c r="E70681" s="5">
        <f>IF(Table_Test_1[[#This Row],[First Row]],0,D70680/(D70680+meaVar))</f>
        <v>4.0684280564377033E-3</v>
      </c>
      <c r="F70681" s="6" t="b">
        <f>ROW(Table_Test_1[[#This Row],[Data]])-ROW(Table_Test_1[[#Headers],[Data]])=1</f>
        <v>0</v>
      </c>
    </row>
    <row r="70682" spans="1:6" x14ac:dyDescent="0.25">
      <c r="A70682" s="4">
        <v>0.50813630401234566</v>
      </c>
      <c r="B70682" s="9">
        <v>895.96606450000002</v>
      </c>
      <c r="C70682" s="9">
        <f>IF(Table_Test_1[[#This Row],[First Row]],$B$12,C70681+Table_Test_1[[#This Row],[Gain]]*(Table_Test_1[[#This Row],[Data]]-C70681))</f>
        <v>895.92010093365582</v>
      </c>
      <c r="D70682" s="5">
        <f>IF(Table_Test_1[[#This Row],[First Row]],initVar,(1-Table_Test_1[[#This Row],[Gain]])*D70681+ABS(C70681-Table_Test_1[[#This Row],[Estimate]])*procVar)</f>
        <v>4.0660051522891827E-6</v>
      </c>
      <c r="E70682" s="5">
        <f>IF(Table_Test_1[[#This Row],[First Row]],0,D70681/(D70681+meaVar))</f>
        <v>4.0585129960200739E-3</v>
      </c>
      <c r="F70682" s="6" t="b">
        <f>ROW(Table_Test_1[[#This Row],[Data]])-ROW(Table_Test_1[[#Headers],[Data]])=1</f>
        <v>0</v>
      </c>
    </row>
    <row r="70683" spans="1:6" x14ac:dyDescent="0.25">
      <c r="A70683" s="4">
        <v>0.50813676697530863</v>
      </c>
      <c r="B70683" s="9">
        <v>895.96557619999999</v>
      </c>
      <c r="C70683" s="9">
        <f>IF(Table_Test_1[[#This Row],[First Row]],$B$12,C70682+Table_Test_1[[#This Row],[Gain]]*(Table_Test_1[[#This Row],[Data]]-C70682))</f>
        <v>895.92028508755243</v>
      </c>
      <c r="D70683" s="5">
        <f>IF(Table_Test_1[[#This Row],[First Row]],initVar,(1-Table_Test_1[[#This Row],[Gain]])*D70682+ABS(C70682-Table_Test_1[[#This Row],[Estimate]])*procVar)</f>
        <v>4.0569058588568906E-6</v>
      </c>
      <c r="E70683" s="5">
        <f>IF(Table_Test_1[[#This Row],[First Row]],0,D70682/(D70682+meaVar))</f>
        <v>4.0495397029924156E-3</v>
      </c>
      <c r="F70683" s="6" t="b">
        <f>ROW(Table_Test_1[[#This Row],[Data]])-ROW(Table_Test_1[[#Headers],[Data]])=1</f>
        <v>0</v>
      </c>
    </row>
    <row r="70684" spans="1:6" x14ac:dyDescent="0.25">
      <c r="A70684" s="4">
        <v>0.5081372299382716</v>
      </c>
      <c r="B70684" s="9">
        <v>895.96533199999999</v>
      </c>
      <c r="C70684" s="9">
        <f>IF(Table_Test_1[[#This Row],[First Row]],$B$12,C70683+Table_Test_1[[#This Row],[Gain]]*(Table_Test_1[[#This Row],[Data]]-C70683))</f>
        <v>895.92046710022714</v>
      </c>
      <c r="D70684" s="5">
        <f>IF(Table_Test_1[[#This Row],[First Row]],initVar,(1-Table_Test_1[[#This Row],[Gain]])*D70683+ABS(C70683-Table_Test_1[[#This Row],[Estimate]])*procVar)</f>
        <v>4.0477943814353905E-6</v>
      </c>
      <c r="E70684" s="5">
        <f>IF(Table_Test_1[[#This Row],[First Row]],0,D70683/(D70683+meaVar))</f>
        <v>4.0405138744468551E-3</v>
      </c>
      <c r="F70684" s="6" t="b">
        <f>ROW(Table_Test_1[[#This Row],[Data]])-ROW(Table_Test_1[[#Headers],[Data]])=1</f>
        <v>0</v>
      </c>
    </row>
    <row r="70685" spans="1:6" x14ac:dyDescent="0.25">
      <c r="A70685" s="4">
        <v>0.50813769290123456</v>
      </c>
      <c r="B70685" s="9">
        <v>895.96875</v>
      </c>
      <c r="C70685" s="9">
        <f>IF(Table_Test_1[[#This Row],[First Row]],$B$12,C70684+Table_Test_1[[#This Row],[Gain]]*(Table_Test_1[[#This Row],[Data]]-C70684))</f>
        <v>895.9206617515689</v>
      </c>
      <c r="D70685" s="5">
        <f>IF(Table_Test_1[[#This Row],[First Row]],initVar,(1-Table_Test_1[[#This Row],[Gain]])*D70684+ABS(C70684-Table_Test_1[[#This Row],[Estimate]])*procVar)</f>
        <v>4.0392618500283154E-6</v>
      </c>
      <c r="E70685" s="5">
        <f>IF(Table_Test_1[[#This Row],[First Row]],0,D70684/(D70684+meaVar))</f>
        <v>4.0314757963579992E-3</v>
      </c>
      <c r="F70685" s="6" t="b">
        <f>ROW(Table_Test_1[[#This Row],[Data]])-ROW(Table_Test_1[[#Headers],[Data]])=1</f>
        <v>0</v>
      </c>
    </row>
    <row r="70686" spans="1:6" x14ac:dyDescent="0.25">
      <c r="A70686" s="4">
        <v>0.50813815586419753</v>
      </c>
      <c r="B70686" s="9">
        <v>895.96875</v>
      </c>
      <c r="C70686" s="9">
        <f>IF(Table_Test_1[[#This Row],[First Row]],$B$12,C70685+Table_Test_1[[#This Row],[Gain]]*(Table_Test_1[[#This Row],[Data]]-C70685))</f>
        <v>895.92085521116223</v>
      </c>
      <c r="D70686" s="5">
        <f>IF(Table_Test_1[[#This Row],[First Row]],initVar,(1-Table_Test_1[[#This Row],[Gain]])*D70685+ABS(C70685-Table_Test_1[[#This Row],[Estimate]])*procVar)</f>
        <v>4.0307502354667368E-6</v>
      </c>
      <c r="E70686" s="5">
        <f>IF(Table_Test_1[[#This Row],[First Row]],0,D70685/(D70685+meaVar))</f>
        <v>4.0230118517333964E-3</v>
      </c>
      <c r="F70686" s="6" t="b">
        <f>ROW(Table_Test_1[[#This Row],[Data]])-ROW(Table_Test_1[[#Headers],[Data]])=1</f>
        <v>0</v>
      </c>
    </row>
    <row r="70687" spans="1:6" x14ac:dyDescent="0.25">
      <c r="A70687" s="4">
        <v>0.50813861882716049</v>
      </c>
      <c r="B70687" s="9">
        <v>895.96215819999998</v>
      </c>
      <c r="C70687" s="9">
        <f>IF(Table_Test_1[[#This Row],[First Row]],$B$12,C70686+Table_Test_1[[#This Row],[Gain]]*(Table_Test_1[[#This Row],[Data]]-C70686))</f>
        <v>895.92102102484068</v>
      </c>
      <c r="D70687" s="5">
        <f>IF(Table_Test_1[[#This Row],[First Row]],initVar,(1-Table_Test_1[[#This Row],[Gain]])*D70686+ABS(C70686-Table_Test_1[[#This Row],[Estimate]])*procVar)</f>
        <v>4.0212010596277178E-6</v>
      </c>
      <c r="E70687" s="5">
        <f>IF(Table_Test_1[[#This Row],[First Row]],0,D70686/(D70686+meaVar))</f>
        <v>4.0145685124897213E-3</v>
      </c>
      <c r="F70687" s="6" t="b">
        <f>ROW(Table_Test_1[[#This Row],[Data]])-ROW(Table_Test_1[[#Headers],[Data]])=1</f>
        <v>0</v>
      </c>
    </row>
    <row r="70688" spans="1:6" x14ac:dyDescent="0.25">
      <c r="A70688" s="4">
        <v>0.50813908179012346</v>
      </c>
      <c r="B70688" s="9">
        <v>895.97216800000001</v>
      </c>
      <c r="C70688" s="9">
        <f>IF(Table_Test_1[[#This Row],[First Row]],$B$12,C70687+Table_Test_1[[#This Row],[Gain]]*(Table_Test_1[[#This Row],[Data]]-C70687))</f>
        <v>895.92122587337428</v>
      </c>
      <c r="D70688" s="5">
        <f>IF(Table_Test_1[[#This Row],[First Row]],initVar,(1-Table_Test_1[[#This Row],[Gain]])*D70687+ABS(C70687-Table_Test_1[[#This Row],[Estimate]])*procVar)</f>
        <v>4.0132897056403802E-6</v>
      </c>
      <c r="E70688" s="5">
        <f>IF(Table_Test_1[[#This Row],[First Row]],0,D70687/(D70687+meaVar))</f>
        <v>4.005095764296418E-3</v>
      </c>
      <c r="F70688" s="6" t="b">
        <f>ROW(Table_Test_1[[#This Row],[Data]])-ROW(Table_Test_1[[#Headers],[Data]])=1</f>
        <v>0</v>
      </c>
    </row>
    <row r="70689" spans="1:6" x14ac:dyDescent="0.25">
      <c r="A70689" s="4">
        <v>0.50813954475308643</v>
      </c>
      <c r="B70689" s="9">
        <v>895.9765625</v>
      </c>
      <c r="C70689" s="9">
        <f>IF(Table_Test_1[[#This Row],[First Row]],$B$12,C70688+Table_Test_1[[#This Row],[Gain]]*(Table_Test_1[[#This Row],[Data]]-C70688))</f>
        <v>895.92144706757188</v>
      </c>
      <c r="D70689" s="5">
        <f>IF(Table_Test_1[[#This Row],[First Row]],initVar,(1-Table_Test_1[[#This Row],[Gain]])*D70688+ABS(C70688-Table_Test_1[[#This Row],[Estimate]])*procVar)</f>
        <v>4.0060953609281166E-6</v>
      </c>
      <c r="E70689" s="5">
        <f>IF(Table_Test_1[[#This Row],[First Row]],0,D70688/(D70688+meaVar))</f>
        <v>3.9972475930244002E-3</v>
      </c>
      <c r="F70689" s="6" t="b">
        <f>ROW(Table_Test_1[[#This Row],[Data]])-ROW(Table_Test_1[[#Headers],[Data]])=1</f>
        <v>0</v>
      </c>
    </row>
    <row r="70690" spans="1:6" x14ac:dyDescent="0.25">
      <c r="A70690" s="4">
        <v>0.50814000771604939</v>
      </c>
      <c r="B70690" s="9">
        <v>895.96875</v>
      </c>
      <c r="C70690" s="9">
        <f>IF(Table_Test_1[[#This Row],[First Row]],$B$12,C70689+Table_Test_1[[#This Row],[Gain]]*(Table_Test_1[[#This Row],[Data]]-C70689))</f>
        <v>895.92163581150385</v>
      </c>
      <c r="D70690" s="5">
        <f>IF(Table_Test_1[[#This Row],[First Row]],initVar,(1-Table_Test_1[[#This Row],[Gain]])*D70689+ABS(C70689-Table_Test_1[[#This Row],[Estimate]])*procVar)</f>
        <v>3.9976603546532511E-6</v>
      </c>
      <c r="E70690" s="5">
        <f>IF(Table_Test_1[[#This Row],[First Row]],0,D70689/(D70689+meaVar))</f>
        <v>3.990110597374385E-3</v>
      </c>
      <c r="F70690" s="6" t="b">
        <f>ROW(Table_Test_1[[#This Row],[Data]])-ROW(Table_Test_1[[#Headers],[Data]])=1</f>
        <v>0</v>
      </c>
    </row>
    <row r="70691" spans="1:6" x14ac:dyDescent="0.25">
      <c r="A70691" s="4">
        <v>0.50814047067901236</v>
      </c>
      <c r="B70691" s="9">
        <v>895.9609375</v>
      </c>
      <c r="C70691" s="9">
        <f>IF(Table_Test_1[[#This Row],[First Row]],$B$12,C70690+Table_Test_1[[#This Row],[Gain]]*(Table_Test_1[[#This Row],[Data]]-C70690))</f>
        <v>895.92179230071508</v>
      </c>
      <c r="D70691" s="5">
        <f>IF(Table_Test_1[[#This Row],[First Row]],initVar,(1-Table_Test_1[[#This Row],[Gain]])*D70690+ABS(C70690-Table_Test_1[[#This Row],[Estimate]])*procVar)</f>
        <v>3.9880022681695717E-6</v>
      </c>
      <c r="E70691" s="5">
        <f>IF(Table_Test_1[[#This Row],[First Row]],0,D70690/(D70690+meaVar))</f>
        <v>3.9817426997201498E-3</v>
      </c>
      <c r="F70691" s="6" t="b">
        <f>ROW(Table_Test_1[[#This Row],[Data]])-ROW(Table_Test_1[[#Headers],[Data]])=1</f>
        <v>0</v>
      </c>
    </row>
    <row r="70692" spans="1:6" x14ac:dyDescent="0.25">
      <c r="A70692" s="4">
        <v>0.50814093364197532</v>
      </c>
      <c r="B70692" s="9">
        <v>895.96191409999994</v>
      </c>
      <c r="C70692" s="9">
        <f>IF(Table_Test_1[[#This Row],[First Row]],$B$12,C70691+Table_Test_1[[#This Row],[Gain]]*(Table_Test_1[[#This Row],[Data]]-C70691))</f>
        <v>895.9219516709727</v>
      </c>
      <c r="D70692" s="5">
        <f>IF(Table_Test_1[[#This Row],[First Row]],initVar,(1-Table_Test_1[[#This Row],[Gain]])*D70691+ABS(C70691-Table_Test_1[[#This Row],[Estimate]])*procVar)</f>
        <v>3.9785360902802997E-6</v>
      </c>
      <c r="E70692" s="5">
        <f>IF(Table_Test_1[[#This Row],[First Row]],0,D70691/(D70691+meaVar))</f>
        <v>3.9721612799754943E-3</v>
      </c>
      <c r="F70692" s="6" t="b">
        <f>ROW(Table_Test_1[[#This Row],[Data]])-ROW(Table_Test_1[[#Headers],[Data]])=1</f>
        <v>0</v>
      </c>
    </row>
    <row r="70693" spans="1:6" x14ac:dyDescent="0.25">
      <c r="A70693" s="4">
        <v>0.50814139660493829</v>
      </c>
      <c r="B70693" s="9">
        <v>895.96313480000003</v>
      </c>
      <c r="C70693" s="9">
        <f>IF(Table_Test_1[[#This Row],[First Row]],$B$12,C70692+Table_Test_1[[#This Row],[Gain]]*(Table_Test_1[[#This Row],[Data]]-C70692))</f>
        <v>895.9221148702436</v>
      </c>
      <c r="D70693" s="5">
        <f>IF(Table_Test_1[[#This Row],[First Row]],initVar,(1-Table_Test_1[[#This Row],[Gain]])*D70692+ABS(C70692-Table_Test_1[[#This Row],[Estimate]])*procVar)</f>
        <v>3.9692980373890683E-6</v>
      </c>
      <c r="E70693" s="5">
        <f>IF(Table_Test_1[[#This Row],[First Row]],0,D70692/(D70692+meaVar))</f>
        <v>3.9627700665530365E-3</v>
      </c>
      <c r="F70693" s="6" t="b">
        <f>ROW(Table_Test_1[[#This Row],[Data]])-ROW(Table_Test_1[[#Headers],[Data]])=1</f>
        <v>0</v>
      </c>
    </row>
    <row r="70694" spans="1:6" x14ac:dyDescent="0.25">
      <c r="A70694" s="4">
        <v>0.50814185956790126</v>
      </c>
      <c r="B70694" s="9">
        <v>895.96704099999999</v>
      </c>
      <c r="C70694" s="9">
        <f>IF(Table_Test_1[[#This Row],[First Row]],$B$12,C70693+Table_Test_1[[#This Row],[Gain]]*(Table_Test_1[[#This Row],[Data]]-C70693))</f>
        <v>895.92229249041486</v>
      </c>
      <c r="D70694" s="5">
        <f>IF(Table_Test_1[[#This Row],[First Row]],initVar,(1-Table_Test_1[[#This Row],[Gain]])*D70693+ABS(C70693-Table_Test_1[[#This Row],[Estimate]])*procVar)</f>
        <v>3.9607098076689999E-6</v>
      </c>
      <c r="E70694" s="5">
        <f>IF(Table_Test_1[[#This Row],[First Row]],0,D70693/(D70693+meaVar))</f>
        <v>3.9536050008187069E-3</v>
      </c>
      <c r="F70694" s="6" t="b">
        <f>ROW(Table_Test_1[[#This Row],[Data]])-ROW(Table_Test_1[[#Headers],[Data]])=1</f>
        <v>0</v>
      </c>
    </row>
    <row r="70695" spans="1:6" x14ac:dyDescent="0.25">
      <c r="A70695" s="4">
        <v>0.50814232253086422</v>
      </c>
      <c r="B70695" s="9">
        <v>895.95141599999999</v>
      </c>
      <c r="C70695" s="9">
        <f>IF(Table_Test_1[[#This Row],[First Row]],$B$12,C70694+Table_Test_1[[#This Row],[Gain]]*(Table_Test_1[[#This Row],[Data]]-C70694))</f>
        <v>895.92240738512032</v>
      </c>
      <c r="D70695" s="5">
        <f>IF(Table_Test_1[[#This Row],[First Row]],initVar,(1-Table_Test_1[[#This Row],[Gain]])*D70694+ABS(C70694-Table_Test_1[[#This Row],[Estimate]])*procVar)</f>
        <v>3.9496802611235482E-6</v>
      </c>
      <c r="E70695" s="5">
        <f>IF(Table_Test_1[[#This Row],[First Row]],0,D70694/(D70694+meaVar))</f>
        <v>3.945084472905082E-3</v>
      </c>
      <c r="F70695" s="6" t="b">
        <f>ROW(Table_Test_1[[#This Row],[Data]])-ROW(Table_Test_1[[#Headers],[Data]])=1</f>
        <v>0</v>
      </c>
    </row>
    <row r="70696" spans="1:6" x14ac:dyDescent="0.25">
      <c r="A70696" s="4">
        <v>0.50814278549382719</v>
      </c>
      <c r="B70696" s="9">
        <v>895.95800780000002</v>
      </c>
      <c r="C70696" s="9">
        <f>IF(Table_Test_1[[#This Row],[First Row]],$B$12,C70695+Table_Test_1[[#This Row],[Gain]]*(Table_Test_1[[#This Row],[Data]]-C70695))</f>
        <v>895.92254744219565</v>
      </c>
      <c r="D70696" s="5">
        <f>IF(Table_Test_1[[#This Row],[First Row]],initVar,(1-Table_Test_1[[#This Row],[Gain]])*D70695+ABS(C70695-Table_Test_1[[#This Row],[Estimate]])*procVar)</f>
        <v>3.9397439424797926E-6</v>
      </c>
      <c r="E70696" s="5">
        <f>IF(Table_Test_1[[#This Row],[First Row]],0,D70695/(D70695+meaVar))</f>
        <v>3.9341416594666891E-3</v>
      </c>
      <c r="F70696" s="6" t="b">
        <f>ROW(Table_Test_1[[#This Row],[Data]])-ROW(Table_Test_1[[#Headers],[Data]])=1</f>
        <v>0</v>
      </c>
    </row>
    <row r="70697" spans="1:6" x14ac:dyDescent="0.25">
      <c r="A70697" s="4">
        <v>0.50814320987654316</v>
      </c>
      <c r="B70697" s="9">
        <v>895.95996090000006</v>
      </c>
      <c r="C70697" s="9">
        <f>IF(Table_Test_1[[#This Row],[First Row]],$B$12,C70696+Table_Test_1[[#This Row],[Gain]]*(Table_Test_1[[#This Row],[Data]]-C70696))</f>
        <v>895.92269426320217</v>
      </c>
      <c r="D70697" s="5">
        <f>IF(Table_Test_1[[#This Row],[First Row]],initVar,(1-Table_Test_1[[#This Row],[Gain]])*D70696+ABS(C70696-Table_Test_1[[#This Row],[Estimate]])*procVar)</f>
        <v>3.9301561114943392E-6</v>
      </c>
      <c r="E70697" s="5">
        <f>IF(Table_Test_1[[#This Row],[First Row]],0,D70696/(D70696+meaVar))</f>
        <v>3.9242832712333758E-3</v>
      </c>
      <c r="F70697" s="6" t="b">
        <f>ROW(Table_Test_1[[#This Row],[Data]])-ROW(Table_Test_1[[#Headers],[Data]])=1</f>
        <v>0</v>
      </c>
    </row>
    <row r="70698" spans="1:6" x14ac:dyDescent="0.25">
      <c r="A70698" s="4">
        <v>0.50814371141975312</v>
      </c>
      <c r="B70698" s="9">
        <v>895.96459960000004</v>
      </c>
      <c r="C70698" s="9">
        <f>IF(Table_Test_1[[#This Row],[First Row]],$B$12,C70697+Table_Test_1[[#This Row],[Gain]]*(Table_Test_1[[#This Row],[Data]]-C70697))</f>
        <v>895.92285831297647</v>
      </c>
      <c r="D70698" s="5">
        <f>IF(Table_Test_1[[#This Row],[First Row]],initVar,(1-Table_Test_1[[#This Row],[Gain]])*D70697+ABS(C70697-Table_Test_1[[#This Row],[Estimate]])*procVar)</f>
        <v>3.9213324434473775E-6</v>
      </c>
      <c r="E70698" s="5">
        <f>IF(Table_Test_1[[#This Row],[First Row]],0,D70697/(D70697+meaVar))</f>
        <v>3.9147704524754457E-3</v>
      </c>
      <c r="F70698" s="6" t="b">
        <f>ROW(Table_Test_1[[#This Row],[Data]])-ROW(Table_Test_1[[#Headers],[Data]])=1</f>
        <v>0</v>
      </c>
    </row>
    <row r="70699" spans="1:6" x14ac:dyDescent="0.25">
      <c r="A70699" s="4">
        <v>0.50814417438271609</v>
      </c>
      <c r="B70699" s="9">
        <v>895.96899410000003</v>
      </c>
      <c r="C70699" s="9">
        <f>IF(Table_Test_1[[#This Row],[First Row]],$B$12,C70698+Table_Test_1[[#This Row],[Gain]]*(Table_Test_1[[#This Row],[Data]]-C70698))</f>
        <v>895.92303852008297</v>
      </c>
      <c r="D70699" s="5">
        <f>IF(Table_Test_1[[#This Row],[First Row]],initVar,(1-Table_Test_1[[#This Row],[Gain]])*D70698+ABS(C70698-Table_Test_1[[#This Row],[Estimate]])*procVar)</f>
        <v>3.9132239417847434E-6</v>
      </c>
      <c r="E70699" s="5">
        <f>IF(Table_Test_1[[#This Row],[First Row]],0,D70698/(D70698+meaVar))</f>
        <v>3.9060156575249113E-3</v>
      </c>
      <c r="F70699" s="6" t="b">
        <f>ROW(Table_Test_1[[#This Row],[Data]])-ROW(Table_Test_1[[#Headers],[Data]])=1</f>
        <v>0</v>
      </c>
    </row>
    <row r="70700" spans="1:6" x14ac:dyDescent="0.25">
      <c r="A70700" s="4">
        <v>0.50814463734567905</v>
      </c>
      <c r="B70700" s="9">
        <v>895.96069339999997</v>
      </c>
      <c r="C70700" s="9">
        <f>IF(Table_Test_1[[#This Row],[First Row]],$B$12,C70699+Table_Test_1[[#This Row],[Gain]]*(Table_Test_1[[#This Row],[Data]]-C70699))</f>
        <v>895.92318529768693</v>
      </c>
      <c r="D70700" s="5">
        <f>IF(Table_Test_1[[#This Row],[First Row]],initVar,(1-Table_Test_1[[#This Row],[Gain]])*D70699+ABS(C70699-Table_Test_1[[#This Row],[Estimate]])*procVar)</f>
        <v>3.9038414151975778E-6</v>
      </c>
      <c r="E70700" s="5">
        <f>IF(Table_Test_1[[#This Row],[First Row]],0,D70699/(D70699+meaVar))</f>
        <v>3.8979703110392184E-3</v>
      </c>
      <c r="F70700" s="6" t="b">
        <f>ROW(Table_Test_1[[#This Row],[Data]])-ROW(Table_Test_1[[#Headers],[Data]])=1</f>
        <v>0</v>
      </c>
    </row>
    <row r="70701" spans="1:6" x14ac:dyDescent="0.25">
      <c r="A70701" s="4">
        <v>0.50814510030864202</v>
      </c>
      <c r="B70701" s="9">
        <v>895.96459960000004</v>
      </c>
      <c r="C70701" s="9">
        <f>IF(Table_Test_1[[#This Row],[First Row]],$B$12,C70700+Table_Test_1[[#This Row],[Gain]]*(Table_Test_1[[#This Row],[Data]]-C70700))</f>
        <v>895.92334634385679</v>
      </c>
      <c r="D70701" s="5">
        <f>IF(Table_Test_1[[#This Row],[First Row]],initVar,(1-Table_Test_1[[#This Row],[Gain]])*D70700+ABS(C70700-Table_Test_1[[#This Row],[Estimate]])*procVar)</f>
        <v>3.8951025472998812E-6</v>
      </c>
      <c r="E70701" s="5">
        <f>IF(Table_Test_1[[#This Row],[First Row]],0,D70700/(D70700+meaVar))</f>
        <v>3.8886607005052943E-3</v>
      </c>
      <c r="F70701" s="6" t="b">
        <f>ROW(Table_Test_1[[#This Row],[Data]])-ROW(Table_Test_1[[#Headers],[Data]])=1</f>
        <v>0</v>
      </c>
    </row>
    <row r="70702" spans="1:6" x14ac:dyDescent="0.25">
      <c r="A70702" s="4">
        <v>0.50814556327160498</v>
      </c>
      <c r="B70702" s="9">
        <v>895.95361330000003</v>
      </c>
      <c r="C70702" s="9">
        <f>IF(Table_Test_1[[#This Row],[First Row]],$B$12,C70701+Table_Test_1[[#This Row],[Gain]]*(Table_Test_1[[#This Row],[Data]]-C70701))</f>
        <v>895.92346377933154</v>
      </c>
      <c r="D70702" s="5">
        <f>IF(Table_Test_1[[#This Row],[First Row]],initVar,(1-Table_Test_1[[#This Row],[Gain]])*D70701+ABS(C70701-Table_Test_1[[#This Row],[Estimate]])*procVar)</f>
        <v>3.8846870089544763E-6</v>
      </c>
      <c r="E70702" s="5">
        <f>IF(Table_Test_1[[#This Row],[First Row]],0,D70701/(D70701+meaVar))</f>
        <v>3.8799895899645134E-3</v>
      </c>
      <c r="F70702" s="6" t="b">
        <f>ROW(Table_Test_1[[#This Row],[Data]])-ROW(Table_Test_1[[#Headers],[Data]])=1</f>
        <v>0</v>
      </c>
    </row>
    <row r="70703" spans="1:6" x14ac:dyDescent="0.25">
      <c r="A70703" s="4">
        <v>0.50814602623456795</v>
      </c>
      <c r="B70703" s="9">
        <v>895.94409180000002</v>
      </c>
      <c r="C70703" s="9">
        <f>IF(Table_Test_1[[#This Row],[First Row]],$B$12,C70702+Table_Test_1[[#This Row],[Gain]]*(Table_Test_1[[#This Row],[Data]]-C70702))</f>
        <v>895.92354360264687</v>
      </c>
      <c r="D70703" s="5">
        <f>IF(Table_Test_1[[#This Row],[First Row]],initVar,(1-Table_Test_1[[#This Row],[Gain]])*D70702+ABS(C70702-Table_Test_1[[#This Row],[Estimate]])*procVar)</f>
        <v>3.8728475445675511E-6</v>
      </c>
      <c r="E70703" s="5">
        <f>IF(Table_Test_1[[#This Row],[First Row]],0,D70702/(D70702+meaVar))</f>
        <v>3.8696546119542765E-3</v>
      </c>
      <c r="F70703" s="6" t="b">
        <f>ROW(Table_Test_1[[#This Row],[Data]])-ROW(Table_Test_1[[#Headers],[Data]])=1</f>
        <v>0</v>
      </c>
    </row>
    <row r="70704" spans="1:6" x14ac:dyDescent="0.25">
      <c r="A70704" s="4">
        <v>0.50814648919753092</v>
      </c>
      <c r="B70704" s="9">
        <v>895.93627930000002</v>
      </c>
      <c r="C70704" s="9">
        <f>IF(Table_Test_1[[#This Row],[First Row]],$B$12,C70703+Table_Test_1[[#This Row],[Gain]]*(Table_Test_1[[#This Row],[Data]]-C70703))</f>
        <v>895.92359273577597</v>
      </c>
      <c r="D70704" s="5">
        <f>IF(Table_Test_1[[#This Row],[First Row]],initVar,(1-Table_Test_1[[#This Row],[Gain]])*D70703+ABS(C70703-Table_Test_1[[#This Row],[Estimate]])*procVar)</f>
        <v>3.8598717861667224E-6</v>
      </c>
      <c r="E70704" s="5">
        <f>IF(Table_Test_1[[#This Row],[First Row]],0,D70703/(D70703+meaVar))</f>
        <v>3.8579064610028847E-3</v>
      </c>
      <c r="F70704" s="6" t="b">
        <f>ROW(Table_Test_1[[#This Row],[Data]])-ROW(Table_Test_1[[#Headers],[Data]])=1</f>
        <v>0</v>
      </c>
    </row>
    <row r="70705" spans="1:6" x14ac:dyDescent="0.25">
      <c r="A70705" s="4">
        <v>0.50814695216049388</v>
      </c>
      <c r="B70705" s="9">
        <v>895.93505860000005</v>
      </c>
      <c r="C70705" s="9">
        <f>IF(Table_Test_1[[#This Row],[First Row]],$B$12,C70704+Table_Test_1[[#This Row],[Gain]]*(Table_Test_1[[#This Row],[Data]]-C70704))</f>
        <v>895.92363682237317</v>
      </c>
      <c r="D70705" s="5">
        <f>IF(Table_Test_1[[#This Row],[First Row]],initVar,(1-Table_Test_1[[#This Row],[Gain]])*D70704+ABS(C70704-Table_Test_1[[#This Row],[Estimate]])*procVar)</f>
        <v>3.8467939254591351E-6</v>
      </c>
      <c r="E70705" s="5">
        <f>IF(Table_Test_1[[#This Row],[First Row]],0,D70704/(D70704+meaVar))</f>
        <v>3.8450304615711525E-3</v>
      </c>
      <c r="F70705" s="6" t="b">
        <f>ROW(Table_Test_1[[#This Row],[Data]])-ROW(Table_Test_1[[#Headers],[Data]])=1</f>
        <v>0</v>
      </c>
    </row>
    <row r="70706" spans="1:6" x14ac:dyDescent="0.25">
      <c r="A70706" s="4">
        <v>0.50814741512345674</v>
      </c>
      <c r="B70706" s="9">
        <v>895.92822269999999</v>
      </c>
      <c r="C70706" s="9">
        <f>IF(Table_Test_1[[#This Row],[First Row]],$B$12,C70705+Table_Test_1[[#This Row],[Gain]]*(Table_Test_1[[#This Row],[Data]]-C70705))</f>
        <v>895.92365439569835</v>
      </c>
      <c r="D70706" s="5">
        <f>IF(Table_Test_1[[#This Row],[First Row]],initVar,(1-Table_Test_1[[#This Row],[Gain]])*D70705+ABS(C70705-Table_Test_1[[#This Row],[Estimate]])*procVar)</f>
        <v>3.8327557410025337E-6</v>
      </c>
      <c r="E70706" s="5">
        <f>IF(Table_Test_1[[#This Row],[First Row]],0,D70705/(D70705+meaVar))</f>
        <v>3.8320528079953003E-3</v>
      </c>
      <c r="F70706" s="6" t="b">
        <f>ROW(Table_Test_1[[#This Row],[Data]])-ROW(Table_Test_1[[#Headers],[Data]])=1</f>
        <v>0</v>
      </c>
    </row>
    <row r="70707" spans="1:6" x14ac:dyDescent="0.25">
      <c r="A70707" s="4">
        <v>0.5081478780864197</v>
      </c>
      <c r="B70707" s="9">
        <v>895.92871090000006</v>
      </c>
      <c r="C70707" s="9">
        <f>IF(Table_Test_1[[#This Row],[First Row]],$B$12,C70706+Table_Test_1[[#This Row],[Gain]]*(Table_Test_1[[#This Row],[Data]]-C70706))</f>
        <v>895.92367370204772</v>
      </c>
      <c r="D70707" s="5">
        <f>IF(Table_Test_1[[#This Row],[First Row]],initVar,(1-Table_Test_1[[#This Row],[Gain]])*D70706+ABS(C70706-Table_Test_1[[#This Row],[Estimate]])*procVar)</f>
        <v>3.8188940666799424E-6</v>
      </c>
      <c r="E70707" s="5">
        <f>IF(Table_Test_1[[#This Row],[First Row]],0,D70706/(D70706+meaVar))</f>
        <v>3.8181218127050411E-3</v>
      </c>
      <c r="F70707" s="6" t="b">
        <f>ROW(Table_Test_1[[#This Row],[Data]])-ROW(Table_Test_1[[#Headers],[Data]])=1</f>
        <v>0</v>
      </c>
    </row>
    <row r="70708" spans="1:6" x14ac:dyDescent="0.25">
      <c r="A70708" s="4">
        <v>0.50814834104938267</v>
      </c>
      <c r="B70708" s="9">
        <v>895.93310550000001</v>
      </c>
      <c r="C70708" s="9">
        <f>IF(Table_Test_1[[#This Row],[First Row]],$B$12,C70707+Table_Test_1[[#This Row],[Gain]]*(Table_Test_1[[#This Row],[Data]]-C70707))</f>
        <v>895.92370958405536</v>
      </c>
      <c r="D70708" s="5">
        <f>IF(Table_Test_1[[#This Row],[First Row]],initVar,(1-Table_Test_1[[#This Row],[Gain]])*D70707+ABS(C70707-Table_Test_1[[#This Row],[Estimate]])*procVar)</f>
        <v>3.8058008777777606E-6</v>
      </c>
      <c r="E70708" s="5">
        <f>IF(Table_Test_1[[#This Row],[First Row]],0,D70707/(D70707+meaVar))</f>
        <v>3.8043655974722744E-3</v>
      </c>
      <c r="F70708" s="6" t="b">
        <f>ROW(Table_Test_1[[#This Row],[Data]])-ROW(Table_Test_1[[#Headers],[Data]])=1</f>
        <v>0</v>
      </c>
    </row>
    <row r="70709" spans="1:6" x14ac:dyDescent="0.25">
      <c r="A70709" s="4">
        <v>0.50814880401234563</v>
      </c>
      <c r="B70709" s="9">
        <v>895.94165039999996</v>
      </c>
      <c r="C70709" s="9">
        <f>IF(Table_Test_1[[#This Row],[First Row]],$B$12,C70708+Table_Test_1[[#This Row],[Gain]]*(Table_Test_1[[#This Row],[Data]]-C70708))</f>
        <v>895.9237776043567</v>
      </c>
      <c r="D70709" s="5">
        <f>IF(Table_Test_1[[#This Row],[First Row]],initVar,(1-Table_Test_1[[#This Row],[Gain]])*D70708+ABS(C70708-Table_Test_1[[#This Row],[Estimate]])*procVar)</f>
        <v>3.7940924841936157E-6</v>
      </c>
      <c r="E70709" s="5">
        <f>IF(Table_Test_1[[#This Row],[First Row]],0,D70708/(D70708+meaVar))</f>
        <v>3.7913716721399487E-3</v>
      </c>
      <c r="F70709" s="6" t="b">
        <f>ROW(Table_Test_1[[#This Row],[Data]])-ROW(Table_Test_1[[#Headers],[Data]])=1</f>
        <v>0</v>
      </c>
    </row>
    <row r="70710" spans="1:6" x14ac:dyDescent="0.25">
      <c r="A70710" s="4">
        <v>0.5081492669753086</v>
      </c>
      <c r="B70710" s="9">
        <v>895.94726560000004</v>
      </c>
      <c r="C70710" s="9">
        <f>IF(Table_Test_1[[#This Row],[First Row]],$B$12,C70709+Table_Test_1[[#This Row],[Gain]]*(Table_Test_1[[#This Row],[Data]]-C70709))</f>
        <v>895.92386638314952</v>
      </c>
      <c r="D70710" s="5">
        <f>IF(Table_Test_1[[#This Row],[First Row]],initVar,(1-Table_Test_1[[#This Row],[Gain]])*D70709+ABS(C70709-Table_Test_1[[#This Row],[Estimate]])*procVar)</f>
        <v>3.7833029081749041E-6</v>
      </c>
      <c r="E70710" s="5">
        <f>IF(Table_Test_1[[#This Row],[First Row]],0,D70709/(D70709+meaVar))</f>
        <v>3.7797517564623043E-3</v>
      </c>
      <c r="F70710" s="6" t="b">
        <f>ROW(Table_Test_1[[#This Row],[Data]])-ROW(Table_Test_1[[#Headers],[Data]])=1</f>
        <v>0</v>
      </c>
    </row>
    <row r="70711" spans="1:6" x14ac:dyDescent="0.25">
      <c r="A70711" s="4">
        <v>0.50814972993827157</v>
      </c>
      <c r="B70711" s="9">
        <v>895.94628909999994</v>
      </c>
      <c r="C70711" s="9">
        <f>IF(Table_Test_1[[#This Row],[First Row]],$B$12,C70710+Table_Test_1[[#This Row],[Gain]]*(Table_Test_1[[#This Row],[Data]]-C70710))</f>
        <v>895.92395089534421</v>
      </c>
      <c r="D70711" s="5">
        <f>IF(Table_Test_1[[#This Row],[First Row]],initVar,(1-Table_Test_1[[#This Row],[Gain]])*D70710+ABS(C70710-Table_Test_1[[#This Row],[Estimate]])*procVar)</f>
        <v>3.7724239628223478E-6</v>
      </c>
      <c r="E70711" s="5">
        <f>IF(Table_Test_1[[#This Row],[First Row]],0,D70710/(D70710+meaVar))</f>
        <v>3.7690434750347673E-3</v>
      </c>
      <c r="F70711" s="6" t="b">
        <f>ROW(Table_Test_1[[#This Row],[Data]])-ROW(Table_Test_1[[#Headers],[Data]])=1</f>
        <v>0</v>
      </c>
    </row>
    <row r="70712" spans="1:6" x14ac:dyDescent="0.25">
      <c r="A70712" s="4">
        <v>0.50815019290123453</v>
      </c>
      <c r="B70712" s="9">
        <v>895.94628909999994</v>
      </c>
      <c r="C70712" s="9">
        <f>IF(Table_Test_1[[#This Row],[First Row]],$B$12,C70711+Table_Test_1[[#This Row],[Gain]]*(Table_Test_1[[#This Row],[Data]]-C70711))</f>
        <v>895.92403484781846</v>
      </c>
      <c r="D70712" s="5">
        <f>IF(Table_Test_1[[#This Row],[First Row]],initVar,(1-Table_Test_1[[#This Row],[Gain]])*D70711+ABS(C70711-Table_Test_1[[#This Row],[Estimate]])*procVar)</f>
        <v>3.7616043635259888E-6</v>
      </c>
      <c r="E70712" s="5">
        <f>IF(Table_Test_1[[#This Row],[First Row]],0,D70711/(D70711+meaVar))</f>
        <v>3.7582462645557504E-3</v>
      </c>
      <c r="F70712" s="6" t="b">
        <f>ROW(Table_Test_1[[#This Row],[Data]])-ROW(Table_Test_1[[#Headers],[Data]])=1</f>
        <v>0</v>
      </c>
    </row>
    <row r="70713" spans="1:6" x14ac:dyDescent="0.25">
      <c r="A70713" s="4">
        <v>0.5081506558641975</v>
      </c>
      <c r="B70713" s="9">
        <v>895.94995119999999</v>
      </c>
      <c r="C70713" s="9">
        <f>IF(Table_Test_1[[#This Row],[First Row]],$B$12,C70712+Table_Test_1[[#This Row],[Gain]]*(Table_Test_1[[#This Row],[Data]]-C70712))</f>
        <v>895.9241319695484</v>
      </c>
      <c r="D70713" s="5">
        <f>IF(Table_Test_1[[#This Row],[First Row]],initVar,(1-Table_Test_1[[#This Row],[Gain]])*D70712+ABS(C70712-Table_Test_1[[#This Row],[Estimate]])*procVar)</f>
        <v>3.7513925913235553E-6</v>
      </c>
      <c r="E70713" s="5">
        <f>IF(Table_Test_1[[#This Row],[First Row]],0,D70712/(D70712+meaVar))</f>
        <v>3.7475077221260922E-3</v>
      </c>
      <c r="F70713" s="6" t="b">
        <f>ROW(Table_Test_1[[#This Row],[Data]])-ROW(Table_Test_1[[#Headers],[Data]])=1</f>
        <v>0</v>
      </c>
    </row>
    <row r="70714" spans="1:6" x14ac:dyDescent="0.25">
      <c r="A70714" s="4">
        <v>0.50815111882716046</v>
      </c>
      <c r="B70714" s="9">
        <v>895.94116210000004</v>
      </c>
      <c r="C70714" s="9">
        <f>IF(Table_Test_1[[#This Row],[First Row]],$B$12,C70713+Table_Test_1[[#This Row],[Gain]]*(Table_Test_1[[#This Row],[Data]]-C70713))</f>
        <v>895.92419561748522</v>
      </c>
      <c r="D70714" s="5">
        <f>IF(Table_Test_1[[#This Row],[First Row]],initVar,(1-Table_Test_1[[#This Row],[Gain]])*D70713+ABS(C70713-Table_Test_1[[#This Row],[Estimate]])*procVar)</f>
        <v>3.7399181582615146E-6</v>
      </c>
      <c r="E70714" s="5">
        <f>IF(Table_Test_1[[#This Row],[First Row]],0,D70713/(D70713+meaVar))</f>
        <v>3.7373722407884431E-3</v>
      </c>
      <c r="F70714" s="6" t="b">
        <f>ROW(Table_Test_1[[#This Row],[Data]])-ROW(Table_Test_1[[#Headers],[Data]])=1</f>
        <v>0</v>
      </c>
    </row>
    <row r="70715" spans="1:6" x14ac:dyDescent="0.25">
      <c r="A70715" s="4">
        <v>0.50815158179012343</v>
      </c>
      <c r="B70715" s="9">
        <v>895.94433590000006</v>
      </c>
      <c r="C70715" s="9">
        <f>IF(Table_Test_1[[#This Row],[First Row]],$B$12,C70714+Table_Test_1[[#This Row],[Gain]]*(Table_Test_1[[#This Row],[Data]]-C70714))</f>
        <v>895.92427065984123</v>
      </c>
      <c r="D70715" s="5">
        <f>IF(Table_Test_1[[#This Row],[First Row]],initVar,(1-Table_Test_1[[#This Row],[Gain]])*D70714+ABS(C70714-Table_Test_1[[#This Row],[Estimate]])*procVar)</f>
        <v>3.7289849799539772E-6</v>
      </c>
      <c r="E70715" s="5">
        <f>IF(Table_Test_1[[#This Row],[First Row]],0,D70714/(D70714+meaVar))</f>
        <v>3.7259832857138944E-3</v>
      </c>
      <c r="F70715" s="6" t="b">
        <f>ROW(Table_Test_1[[#This Row],[Data]])-ROW(Table_Test_1[[#Headers],[Data]])=1</f>
        <v>0</v>
      </c>
    </row>
    <row r="70716" spans="1:6" x14ac:dyDescent="0.25">
      <c r="A70716" s="4">
        <v>0.5081520447530864</v>
      </c>
      <c r="B70716" s="9">
        <v>895.95043950000002</v>
      </c>
      <c r="C70716" s="9">
        <f>IF(Table_Test_1[[#This Row],[First Row]],$B$12,C70715+Table_Test_1[[#This Row],[Gain]]*(Table_Test_1[[#This Row],[Data]]-C70715))</f>
        <v>895.92436788051873</v>
      </c>
      <c r="D70716" s="5">
        <f>IF(Table_Test_1[[#This Row],[First Row]],initVar,(1-Table_Test_1[[#This Row],[Gain]])*D70715+ABS(C70715-Table_Test_1[[#This Row],[Estimate]])*procVar)</f>
        <v>3.7190201381964692E-6</v>
      </c>
      <c r="E70716" s="5">
        <f>IF(Table_Test_1[[#This Row],[First Row]],0,D70715/(D70715+meaVar))</f>
        <v>3.7151313110963427E-3</v>
      </c>
      <c r="F70716" s="6" t="b">
        <f>ROW(Table_Test_1[[#This Row],[Data]])-ROW(Table_Test_1[[#Headers],[Data]])=1</f>
        <v>0</v>
      </c>
    </row>
    <row r="70717" spans="1:6" x14ac:dyDescent="0.25">
      <c r="A70717" s="4">
        <v>0.50815250771604936</v>
      </c>
      <c r="B70717" s="9">
        <v>895.94482419999997</v>
      </c>
      <c r="C70717" s="9">
        <f>IF(Table_Test_1[[#This Row],[First Row]],$B$12,C70716+Table_Test_1[[#This Row],[Gain]]*(Table_Test_1[[#This Row],[Data]]-C70716))</f>
        <v>895.92444367609755</v>
      </c>
      <c r="D70717" s="5">
        <f>IF(Table_Test_1[[#This Row],[First Row]],initVar,(1-Table_Test_1[[#This Row],[Gain]])*D70716+ABS(C70716-Table_Test_1[[#This Row],[Estimate]])*procVar)</f>
        <v>3.7082720981498227E-6</v>
      </c>
      <c r="E70717" s="5">
        <f>IF(Table_Test_1[[#This Row],[First Row]],0,D70716/(D70716+meaVar))</f>
        <v>3.7052402749968988E-3</v>
      </c>
      <c r="F70717" s="6" t="b">
        <f>ROW(Table_Test_1[[#This Row],[Data]])-ROW(Table_Test_1[[#Headers],[Data]])=1</f>
        <v>0</v>
      </c>
    </row>
    <row r="70718" spans="1:6" x14ac:dyDescent="0.25">
      <c r="A70718" s="4">
        <v>0.50815297067901233</v>
      </c>
      <c r="B70718" s="9">
        <v>895.94848630000001</v>
      </c>
      <c r="C70718" s="9">
        <f>IF(Table_Test_1[[#This Row],[First Row]],$B$12,C70717+Table_Test_1[[#This Row],[Gain]]*(Table_Test_1[[#This Row],[Data]]-C70717))</f>
        <v>895.92453250329356</v>
      </c>
      <c r="D70718" s="5">
        <f>IF(Table_Test_1[[#This Row],[First Row]],initVar,(1-Table_Test_1[[#This Row],[Gain]])*D70717+ABS(C70717-Table_Test_1[[#This Row],[Estimate]])*procVar)</f>
        <v>3.6981247091323429E-6</v>
      </c>
      <c r="E70718" s="5">
        <f>IF(Table_Test_1[[#This Row],[First Row]],0,D70717/(D70717+meaVar))</f>
        <v>3.6945716212919695E-3</v>
      </c>
      <c r="F70718" s="6" t="b">
        <f>ROW(Table_Test_1[[#This Row],[Data]])-ROW(Table_Test_1[[#Headers],[Data]])=1</f>
        <v>0</v>
      </c>
    </row>
    <row r="70719" spans="1:6" x14ac:dyDescent="0.25">
      <c r="A70719" s="4">
        <v>0.50815343364197529</v>
      </c>
      <c r="B70719" s="9">
        <v>895.94506839999997</v>
      </c>
      <c r="C70719" s="9">
        <f>IF(Table_Test_1[[#This Row],[First Row]],$B$12,C70718+Table_Test_1[[#This Row],[Gain]]*(Table_Test_1[[#This Row],[Data]]-C70718))</f>
        <v>895.92460816778384</v>
      </c>
      <c r="D70719" s="5">
        <f>IF(Table_Test_1[[#This Row],[First Row]],initVar,(1-Table_Test_1[[#This Row],[Gain]])*D70718+ABS(C70718-Table_Test_1[[#This Row],[Estimate]])*procVar)</f>
        <v>3.6875255520528712E-6</v>
      </c>
      <c r="E70719" s="5">
        <f>IF(Table_Test_1[[#This Row],[First Row]],0,D70718/(D70718+meaVar))</f>
        <v>3.6844989724415843E-3</v>
      </c>
      <c r="F70719" s="6" t="b">
        <f>ROW(Table_Test_1[[#This Row],[Data]])-ROW(Table_Test_1[[#Headers],[Data]])=1</f>
        <v>0</v>
      </c>
    </row>
    <row r="70720" spans="1:6" x14ac:dyDescent="0.25">
      <c r="A70720" s="4">
        <v>0.50815389660493826</v>
      </c>
      <c r="B70720" s="9">
        <v>895.93676760000005</v>
      </c>
      <c r="C70720" s="9">
        <f>IF(Table_Test_1[[#This Row],[First Row]],$B$12,C70719+Table_Test_1[[#This Row],[Gain]]*(Table_Test_1[[#This Row],[Data]]-C70719))</f>
        <v>895.92465284126627</v>
      </c>
      <c r="D70720" s="5">
        <f>IF(Table_Test_1[[#This Row],[First Row]],initVar,(1-Table_Test_1[[#This Row],[Gain]])*D70719+ABS(C70719-Table_Test_1[[#This Row],[Estimate]])*procVar)</f>
        <v>3.6757646048303794E-6</v>
      </c>
      <c r="E70720" s="5">
        <f>IF(Table_Test_1[[#This Row],[First Row]],0,D70719/(D70719+meaVar))</f>
        <v>3.6739776655335447E-3</v>
      </c>
      <c r="F70720" s="6" t="b">
        <f>ROW(Table_Test_1[[#This Row],[Data]])-ROW(Table_Test_1[[#Headers],[Data]])=1</f>
        <v>0</v>
      </c>
    </row>
    <row r="70721" spans="1:6" x14ac:dyDescent="0.25">
      <c r="A70721" s="4">
        <v>0.50815435956790123</v>
      </c>
      <c r="B70721" s="9">
        <v>895.92260739999995</v>
      </c>
      <c r="C70721" s="9">
        <f>IF(Table_Test_1[[#This Row],[First Row]],$B$12,C70720+Table_Test_1[[#This Row],[Gain]]*(Table_Test_1[[#This Row],[Data]]-C70720))</f>
        <v>895.92464535024089</v>
      </c>
      <c r="D70721" s="5">
        <f>IF(Table_Test_1[[#This Row],[First Row]],initVar,(1-Table_Test_1[[#This Row],[Gain]])*D70720+ABS(C70720-Table_Test_1[[#This Row],[Estimate]])*procVar)</f>
        <v>3.6626024826876512E-6</v>
      </c>
      <c r="E70721" s="5">
        <f>IF(Table_Test_1[[#This Row],[First Row]],0,D70720/(D70720+meaVar))</f>
        <v>3.6623028416727884E-3</v>
      </c>
      <c r="F70721" s="6" t="b">
        <f>ROW(Table_Test_1[[#This Row],[Data]])-ROW(Table_Test_1[[#Headers],[Data]])=1</f>
        <v>0</v>
      </c>
    </row>
    <row r="70722" spans="1:6" x14ac:dyDescent="0.25">
      <c r="A70722" s="4">
        <v>0.50815482253086419</v>
      </c>
      <c r="B70722" s="9">
        <v>895.91577150000001</v>
      </c>
      <c r="C70722" s="9">
        <f>IF(Table_Test_1[[#This Row],[First Row]],$B$12,C70721+Table_Test_1[[#This Row],[Gain]]*(Table_Test_1[[#This Row],[Data]]-C70721))</f>
        <v>895.92461296746023</v>
      </c>
      <c r="D70722" s="5">
        <f>IF(Table_Test_1[[#This Row],[First Row]],initVar,(1-Table_Test_1[[#This Row],[Gain]])*D70721+ABS(C70721-Table_Test_1[[#This Row],[Estimate]])*procVar)</f>
        <v>3.6505320902273531E-6</v>
      </c>
      <c r="E70722" s="5">
        <f>IF(Table_Test_1[[#This Row],[First Row]],0,D70721/(D70721+meaVar))</f>
        <v>3.6492367790009672E-3</v>
      </c>
      <c r="F70722" s="6" t="b">
        <f>ROW(Table_Test_1[[#This Row],[Data]])-ROW(Table_Test_1[[#Headers],[Data]])=1</f>
        <v>0</v>
      </c>
    </row>
    <row r="70723" spans="1:6" x14ac:dyDescent="0.25">
      <c r="A70723" s="4">
        <v>0.50815528549382716</v>
      </c>
      <c r="B70723" s="9">
        <v>895.90698239999995</v>
      </c>
      <c r="C70723" s="9">
        <f>IF(Table_Test_1[[#This Row],[First Row]],$B$12,C70722+Table_Test_1[[#This Row],[Gain]]*(Table_Test_1[[#This Row],[Data]]-C70722))</f>
        <v>895.9245488406051</v>
      </c>
      <c r="D70723" s="5">
        <f>IF(Table_Test_1[[#This Row],[First Row]],initVar,(1-Table_Test_1[[#This Row],[Gain]])*D70722+ABS(C70722-Table_Test_1[[#This Row],[Estimate]])*procVar)</f>
        <v>3.6398192513388635E-6</v>
      </c>
      <c r="E70723" s="5">
        <f>IF(Table_Test_1[[#This Row],[First Row]],0,D70722/(D70722+meaVar))</f>
        <v>3.6372541771334142E-3</v>
      </c>
      <c r="F70723" s="6" t="b">
        <f>ROW(Table_Test_1[[#This Row],[Data]])-ROW(Table_Test_1[[#Headers],[Data]])=1</f>
        <v>0</v>
      </c>
    </row>
    <row r="70724" spans="1:6" x14ac:dyDescent="0.25">
      <c r="A70724" s="4">
        <v>0.50815574845679012</v>
      </c>
      <c r="B70724" s="9">
        <v>895.90454099999999</v>
      </c>
      <c r="C70724" s="9">
        <f>IF(Table_Test_1[[#This Row],[First Row]],$B$12,C70723+Table_Test_1[[#This Row],[Gain]]*(Table_Test_1[[#This Row],[Data]]-C70723))</f>
        <v>895.92447627978993</v>
      </c>
      <c r="D70724" s="5">
        <f>IF(Table_Test_1[[#This Row],[First Row]],initVar,(1-Table_Test_1[[#This Row],[Gain]])*D70723+ABS(C70723-Table_Test_1[[#This Row],[Estimate]])*procVar)</f>
        <v>3.629521446242549E-6</v>
      </c>
      <c r="E70724" s="5">
        <f>IF(Table_Test_1[[#This Row],[First Row]],0,D70723/(D70723+meaVar))</f>
        <v>3.6266190136357607E-3</v>
      </c>
      <c r="F70724" s="6" t="b">
        <f>ROW(Table_Test_1[[#This Row],[Data]])-ROW(Table_Test_1[[#Headers],[Data]])=1</f>
        <v>0</v>
      </c>
    </row>
    <row r="70725" spans="1:6" x14ac:dyDescent="0.25">
      <c r="A70725" s="4">
        <v>0.50815621141975309</v>
      </c>
      <c r="B70725" s="9">
        <v>895.90698239999995</v>
      </c>
      <c r="C70725" s="9">
        <f>IF(Table_Test_1[[#This Row],[First Row]],$B$12,C70724+Table_Test_1[[#This Row],[Gain]]*(Table_Test_1[[#This Row],[Data]]-C70724))</f>
        <v>895.924413014999</v>
      </c>
      <c r="D70725" s="5">
        <f>IF(Table_Test_1[[#This Row],[First Row]],initVar,(1-Table_Test_1[[#This Row],[Gain]])*D70724+ABS(C70724-Table_Test_1[[#This Row],[Estimate]])*procVar)</f>
        <v>3.6189262522711477E-6</v>
      </c>
      <c r="E70725" s="5">
        <f>IF(Table_Test_1[[#This Row],[First Row]],0,D70724/(D70724+meaVar))</f>
        <v>3.6163956606341786E-3</v>
      </c>
      <c r="F70725" s="6" t="b">
        <f>ROW(Table_Test_1[[#This Row],[Data]])-ROW(Table_Test_1[[#Headers],[Data]])=1</f>
        <v>0</v>
      </c>
    </row>
    <row r="70726" spans="1:6" x14ac:dyDescent="0.25">
      <c r="A70726" s="4">
        <v>0.50815663580246917</v>
      </c>
      <c r="B70726" s="9">
        <v>895.90332030000002</v>
      </c>
      <c r="C70726" s="9">
        <f>IF(Table_Test_1[[#This Row],[First Row]],$B$12,C70725+Table_Test_1[[#This Row],[Gain]]*(Table_Test_1[[#This Row],[Data]]-C70725))</f>
        <v>895.92433695726629</v>
      </c>
      <c r="D70726" s="5">
        <f>IF(Table_Test_1[[#This Row],[First Row]],initVar,(1-Table_Test_1[[#This Row],[Gain]])*D70725+ABS(C70725-Table_Test_1[[#This Row],[Estimate]])*procVar)</f>
        <v>3.6089191591851839E-6</v>
      </c>
      <c r="E70726" s="5">
        <f>IF(Table_Test_1[[#This Row],[First Row]],0,D70725/(D70725+meaVar))</f>
        <v>3.6058768498766717E-3</v>
      </c>
      <c r="F70726" s="6" t="b">
        <f>ROW(Table_Test_1[[#This Row],[Data]])-ROW(Table_Test_1[[#Headers],[Data]])=1</f>
        <v>0</v>
      </c>
    </row>
    <row r="70727" spans="1:6" x14ac:dyDescent="0.25">
      <c r="A70727" s="4">
        <v>0.50815713734567902</v>
      </c>
      <c r="B70727" s="9">
        <v>895.89111330000003</v>
      </c>
      <c r="C70727" s="9">
        <f>IF(Table_Test_1[[#This Row],[First Row]],$B$12,C70726+Table_Test_1[[#This Row],[Gain]]*(Table_Test_1[[#This Row],[Data]]-C70726))</f>
        <v>895.92421748693187</v>
      </c>
      <c r="D70727" s="5">
        <f>IF(Table_Test_1[[#This Row],[First Row]],initVar,(1-Table_Test_1[[#This Row],[Gain]])*D70726+ABS(C70726-Table_Test_1[[#This Row],[Estimate]])*procVar)</f>
        <v>3.6007205096791017E-6</v>
      </c>
      <c r="E70727" s="5">
        <f>IF(Table_Test_1[[#This Row],[First Row]],0,D70726/(D70726+meaVar))</f>
        <v>3.5959416963020864E-3</v>
      </c>
      <c r="F70727" s="6" t="b">
        <f>ROW(Table_Test_1[[#This Row],[Data]])-ROW(Table_Test_1[[#Headers],[Data]])=1</f>
        <v>0</v>
      </c>
    </row>
    <row r="70728" spans="1:6" x14ac:dyDescent="0.25">
      <c r="A70728" s="4">
        <v>0.50815760030864199</v>
      </c>
      <c r="B70728" s="9">
        <v>895.89257810000004</v>
      </c>
      <c r="C70728" s="9">
        <f>IF(Table_Test_1[[#This Row],[First Row]],$B$12,C70727+Table_Test_1[[#This Row],[Gain]]*(Table_Test_1[[#This Row],[Data]]-C70727))</f>
        <v>895.92410397108131</v>
      </c>
      <c r="D70728" s="5">
        <f>IF(Table_Test_1[[#This Row],[First Row]],initVar,(1-Table_Test_1[[#This Row],[Gain]])*D70727+ABS(C70727-Table_Test_1[[#This Row],[Estimate]])*procVar)</f>
        <v>3.5923424720385974E-6</v>
      </c>
      <c r="E70728" s="5">
        <f>IF(Table_Test_1[[#This Row],[First Row]],0,D70727/(D70727+meaVar))</f>
        <v>3.587801838016292E-3</v>
      </c>
      <c r="F70728" s="6" t="b">
        <f>ROW(Table_Test_1[[#This Row],[Data]])-ROW(Table_Test_1[[#Headers],[Data]])=1</f>
        <v>0</v>
      </c>
    </row>
    <row r="70729" spans="1:6" x14ac:dyDescent="0.25">
      <c r="A70729" s="4">
        <v>0.50815806327160495</v>
      </c>
      <c r="B70729" s="9">
        <v>895.88940430000002</v>
      </c>
      <c r="C70729" s="9">
        <f>IF(Table_Test_1[[#This Row],[First Row]],$B$12,C70728+Table_Test_1[[#This Row],[Gain]]*(Table_Test_1[[#This Row],[Data]]-C70728))</f>
        <v>895.92397976417283</v>
      </c>
      <c r="D70729" s="5">
        <f>IF(Table_Test_1[[#This Row],[First Row]],initVar,(1-Table_Test_1[[#This Row],[Gain]])*D70728+ABS(C70728-Table_Test_1[[#This Row],[Estimate]])*procVar)</f>
        <v>3.5844520169086196E-6</v>
      </c>
      <c r="E70729" s="5">
        <f>IF(Table_Test_1[[#This Row],[First Row]],0,D70728/(D70728+meaVar))</f>
        <v>3.5794837405693784E-3</v>
      </c>
      <c r="F70729" s="6" t="b">
        <f>ROW(Table_Test_1[[#This Row],[Data]])-ROW(Table_Test_1[[#Headers],[Data]])=1</f>
        <v>0</v>
      </c>
    </row>
    <row r="70730" spans="1:6" x14ac:dyDescent="0.25">
      <c r="A70730" s="4">
        <v>0.50815852623456792</v>
      </c>
      <c r="B70730" s="9">
        <v>895.89721680000002</v>
      </c>
      <c r="C70730" s="9">
        <f>IF(Table_Test_1[[#This Row],[First Row]],$B$12,C70729+Table_Test_1[[#This Row],[Gain]]*(Table_Test_1[[#This Row],[Data]]-C70729))</f>
        <v>895.92388417624227</v>
      </c>
      <c r="D70730" s="5">
        <f>IF(Table_Test_1[[#This Row],[First Row]],initVar,(1-Table_Test_1[[#This Row],[Gain]])*D70729+ABS(C70729-Table_Test_1[[#This Row],[Estimate]])*procVar)</f>
        <v>3.5754731274818067E-6</v>
      </c>
      <c r="E70730" s="5">
        <f>IF(Table_Test_1[[#This Row],[First Row]],0,D70729/(D70729+meaVar))</f>
        <v>3.5716496102594347E-3</v>
      </c>
      <c r="F70730" s="6" t="b">
        <f>ROW(Table_Test_1[[#This Row],[Data]])-ROW(Table_Test_1[[#Headers],[Data]])=1</f>
        <v>0</v>
      </c>
    </row>
    <row r="70731" spans="1:6" x14ac:dyDescent="0.25">
      <c r="A70731" s="4">
        <v>0.50815898919753089</v>
      </c>
      <c r="B70731" s="9">
        <v>895.90551760000005</v>
      </c>
      <c r="C70731" s="9">
        <f>IF(Table_Test_1[[#This Row],[First Row]],$B$12,C70730+Table_Test_1[[#This Row],[Gain]]*(Table_Test_1[[#This Row],[Data]]-C70730))</f>
        <v>895.92381874100442</v>
      </c>
      <c r="D70731" s="5">
        <f>IF(Table_Test_1[[#This Row],[First Row]],initVar,(1-Table_Test_1[[#This Row],[Gain]])*D70730+ABS(C70730-Table_Test_1[[#This Row],[Estimate]])*procVar)</f>
        <v>3.5653520749389629E-6</v>
      </c>
      <c r="E70731" s="5">
        <f>IF(Table_Test_1[[#This Row],[First Row]],0,D70730/(D70730+meaVar))</f>
        <v>3.5627346654252307E-3</v>
      </c>
      <c r="F70731" s="6" t="b">
        <f>ROW(Table_Test_1[[#This Row],[Data]])-ROW(Table_Test_1[[#Headers],[Data]])=1</f>
        <v>0</v>
      </c>
    </row>
    <row r="70732" spans="1:6" x14ac:dyDescent="0.25">
      <c r="A70732" s="4">
        <v>0.50815941358024697</v>
      </c>
      <c r="B70732" s="9">
        <v>895.90966800000001</v>
      </c>
      <c r="C70732" s="9">
        <f>IF(Table_Test_1[[#This Row],[First Row]],$B$12,C70731+Table_Test_1[[#This Row],[Gain]]*(Table_Test_1[[#This Row],[Data]]-C70731))</f>
        <v>895.92376846787204</v>
      </c>
      <c r="D70732" s="5">
        <f>IF(Table_Test_1[[#This Row],[First Row]],initVar,(1-Table_Test_1[[#This Row],[Gain]])*D70731+ABS(C70731-Table_Test_1[[#This Row],[Estimate]])*procVar)</f>
        <v>3.5546964256143035E-6</v>
      </c>
      <c r="E70732" s="5">
        <f>IF(Table_Test_1[[#This Row],[First Row]],0,D70731/(D70731+meaVar))</f>
        <v>3.5526855003187958E-3</v>
      </c>
      <c r="F70732" s="6" t="b">
        <f>ROW(Table_Test_1[[#This Row],[Data]])-ROW(Table_Test_1[[#Headers],[Data]])=1</f>
        <v>0</v>
      </c>
    </row>
    <row r="70733" spans="1:6" x14ac:dyDescent="0.25">
      <c r="A70733" s="4">
        <v>0.50815991512345682</v>
      </c>
      <c r="B70733" s="9">
        <v>895.91918950000002</v>
      </c>
      <c r="C70733" s="9">
        <f>IF(Table_Test_1[[#This Row],[First Row]],$B$12,C70732+Table_Test_1[[#This Row],[Gain]]*(Table_Test_1[[#This Row],[Data]]-C70732))</f>
        <v>895.92375224868556</v>
      </c>
      <c r="D70733" s="5">
        <f>IF(Table_Test_1[[#This Row],[First Row]],initVar,(1-Table_Test_1[[#This Row],[Gain]])*D70732+ABS(C70732-Table_Test_1[[#This Row],[Estimate]])*procVar)</f>
        <v>3.5427540839656652E-6</v>
      </c>
      <c r="E70733" s="5">
        <f>IF(Table_Test_1[[#This Row],[First Row]],0,D70732/(D70732+meaVar))</f>
        <v>3.5421053165065682E-3</v>
      </c>
      <c r="F70733" s="6" t="b">
        <f>ROW(Table_Test_1[[#This Row],[Data]])-ROW(Table_Test_1[[#Headers],[Data]])=1</f>
        <v>0</v>
      </c>
    </row>
    <row r="70734" spans="1:6" x14ac:dyDescent="0.25">
      <c r="A70734" s="4">
        <v>0.50816037808641978</v>
      </c>
      <c r="B70734" s="9">
        <v>895.9296875</v>
      </c>
      <c r="C70734" s="9">
        <f>IF(Table_Test_1[[#This Row],[First Row]],$B$12,C70733+Table_Test_1[[#This Row],[Gain]]*(Table_Test_1[[#This Row],[Data]]-C70733))</f>
        <v>895.92377320159039</v>
      </c>
      <c r="D70734" s="5">
        <f>IF(Table_Test_1[[#This Row],[First Row]],initVar,(1-Table_Test_1[[#This Row],[Gain]])*D70733+ABS(C70733-Table_Test_1[[#This Row],[Estimate]])*procVar)</f>
        <v>3.5310854021692009E-6</v>
      </c>
      <c r="E70734" s="5">
        <f>IF(Table_Test_1[[#This Row],[First Row]],0,D70733/(D70733+meaVar))</f>
        <v>3.5302472859758652E-3</v>
      </c>
      <c r="F70734" s="6" t="b">
        <f>ROW(Table_Test_1[[#This Row],[Data]])-ROW(Table_Test_1[[#Headers],[Data]])=1</f>
        <v>0</v>
      </c>
    </row>
    <row r="70735" spans="1:6" x14ac:dyDescent="0.25">
      <c r="A70735" s="4">
        <v>0.50816084104938275</v>
      </c>
      <c r="B70735" s="9">
        <v>895.93261719999998</v>
      </c>
      <c r="C70735" s="9">
        <f>IF(Table_Test_1[[#This Row],[First Row]],$B$12,C70734+Table_Test_1[[#This Row],[Gain]]*(Table_Test_1[[#This Row],[Data]]-C70734))</f>
        <v>895.92380432062009</v>
      </c>
      <c r="D70735" s="5">
        <f>IF(Table_Test_1[[#This Row],[First Row]],initVar,(1-Table_Test_1[[#This Row],[Gain]])*D70734+ABS(C70734-Table_Test_1[[#This Row],[Estimate]])*procVar)</f>
        <v>3.5199054718864577E-6</v>
      </c>
      <c r="E70735" s="5">
        <f>IF(Table_Test_1[[#This Row],[First Row]],0,D70734/(D70734+meaVar))</f>
        <v>3.5186607106984669E-3</v>
      </c>
      <c r="F70735" s="6" t="b">
        <f>ROW(Table_Test_1[[#This Row],[Data]])-ROW(Table_Test_1[[#Headers],[Data]])=1</f>
        <v>0</v>
      </c>
    </row>
    <row r="70736" spans="1:6" x14ac:dyDescent="0.25">
      <c r="A70736" s="4">
        <v>0.50816130401234572</v>
      </c>
      <c r="B70736" s="9">
        <v>895.93554689999996</v>
      </c>
      <c r="C70736" s="9">
        <f>IF(Table_Test_1[[#This Row],[First Row]],$B$12,C70735+Table_Test_1[[#This Row],[Gain]]*(Table_Test_1[[#This Row],[Data]]-C70735))</f>
        <v>895.92384550841234</v>
      </c>
      <c r="D70736" s="5">
        <f>IF(Table_Test_1[[#This Row],[First Row]],initVar,(1-Table_Test_1[[#This Row],[Gain]])*D70735+ABS(C70735-Table_Test_1[[#This Row],[Estimate]])*procVar)</f>
        <v>3.5092067067726734E-6</v>
      </c>
      <c r="E70736" s="5">
        <f>IF(Table_Test_1[[#This Row],[First Row]],0,D70735/(D70735+meaVar))</f>
        <v>3.5075591950827203E-3</v>
      </c>
      <c r="F70736" s="6" t="b">
        <f>ROW(Table_Test_1[[#This Row],[Data]])-ROW(Table_Test_1[[#Headers],[Data]])=1</f>
        <v>0</v>
      </c>
    </row>
    <row r="70737" spans="1:6" x14ac:dyDescent="0.25">
      <c r="A70737" s="4">
        <v>0.50816176697530868</v>
      </c>
      <c r="B70737" s="9">
        <v>895.93969730000003</v>
      </c>
      <c r="C70737" s="9">
        <f>IF(Table_Test_1[[#This Row],[First Row]],$B$12,C70736+Table_Test_1[[#This Row],[Gain]]*(Table_Test_1[[#This Row],[Data]]-C70736))</f>
        <v>895.9239009411009</v>
      </c>
      <c r="D70737" s="5">
        <f>IF(Table_Test_1[[#This Row],[First Row]],initVar,(1-Table_Test_1[[#This Row],[Gain]])*D70736+ABS(C70736-Table_Test_1[[#This Row],[Estimate]])*procVar)</f>
        <v>3.4991525457238922E-6</v>
      </c>
      <c r="E70737" s="5">
        <f>IF(Table_Test_1[[#This Row],[First Row]],0,D70736/(D70736+meaVar))</f>
        <v>3.4969352381816966E-3</v>
      </c>
      <c r="F70737" s="6" t="b">
        <f>ROW(Table_Test_1[[#This Row],[Data]])-ROW(Table_Test_1[[#Headers],[Data]])=1</f>
        <v>0</v>
      </c>
    </row>
    <row r="70738" spans="1:6" x14ac:dyDescent="0.25">
      <c r="A70738" s="4">
        <v>0.50816222993827165</v>
      </c>
      <c r="B70738" s="9">
        <v>895.95166019999999</v>
      </c>
      <c r="C70738" s="9">
        <f>IF(Table_Test_1[[#This Row],[First Row]],$B$12,C70737+Table_Test_1[[#This Row],[Gain]]*(Table_Test_1[[#This Row],[Data]]-C70737))</f>
        <v>895.92399773628119</v>
      </c>
      <c r="D70738" s="5">
        <f>IF(Table_Test_1[[#This Row],[First Row]],initVar,(1-Table_Test_1[[#This Row],[Gain]])*D70737+ABS(C70737-Table_Test_1[[#This Row],[Estimate]])*procVar)</f>
        <v>3.4908229788666894E-6</v>
      </c>
      <c r="E70738" s="5">
        <f>IF(Table_Test_1[[#This Row],[First Row]],0,D70737/(D70737+meaVar))</f>
        <v>3.4869511716547818E-3</v>
      </c>
      <c r="F70738" s="6" t="b">
        <f>ROW(Table_Test_1[[#This Row],[Data]])-ROW(Table_Test_1[[#Headers],[Data]])=1</f>
        <v>0</v>
      </c>
    </row>
    <row r="70739" spans="1:6" x14ac:dyDescent="0.25">
      <c r="A70739" s="4">
        <v>0.50816269290123461</v>
      </c>
      <c r="B70739" s="9">
        <v>895.95385739999995</v>
      </c>
      <c r="C70739" s="9">
        <f>IF(Table_Test_1[[#This Row],[First Row]],$B$12,C70738+Table_Test_1[[#This Row],[Gain]]*(Table_Test_1[[#This Row],[Data]]-C70738))</f>
        <v>895.92410160848203</v>
      </c>
      <c r="D70739" s="5">
        <f>IF(Table_Test_1[[#This Row],[First Row]],initVar,(1-Table_Test_1[[#This Row],[Gain]])*D70738+ABS(C70738-Table_Test_1[[#This Row],[Estimate]])*procVar)</f>
        <v>3.4828344124801921E-6</v>
      </c>
      <c r="E70739" s="5">
        <f>IF(Table_Test_1[[#This Row],[First Row]],0,D70738/(D70738+meaVar))</f>
        <v>3.4786795244466377E-3</v>
      </c>
      <c r="F70739" s="6" t="b">
        <f>ROW(Table_Test_1[[#This Row],[Data]])-ROW(Table_Test_1[[#Headers],[Data]])=1</f>
        <v>0</v>
      </c>
    </row>
    <row r="70740" spans="1:6" x14ac:dyDescent="0.25">
      <c r="A70740" s="4">
        <v>0.50816315586419758</v>
      </c>
      <c r="B70740" s="9">
        <v>895.95947269999999</v>
      </c>
      <c r="C70740" s="9">
        <f>IF(Table_Test_1[[#This Row],[First Row]],$B$12,C70739+Table_Test_1[[#This Row],[Gain]]*(Table_Test_1[[#This Row],[Data]]-C70739))</f>
        <v>895.92422437256982</v>
      </c>
      <c r="D70740" s="5">
        <f>IF(Table_Test_1[[#This Row],[First Row]],initVar,(1-Table_Test_1[[#This Row],[Gain]])*D70739+ABS(C70739-Table_Test_1[[#This Row],[Estimate]])*procVar)</f>
        <v>3.4756569410710949E-6</v>
      </c>
      <c r="E70740" s="5">
        <f>IF(Table_Test_1[[#This Row],[First Row]],0,D70739/(D70739+meaVar))</f>
        <v>3.4707463775594367E-3</v>
      </c>
      <c r="F70740" s="6" t="b">
        <f>ROW(Table_Test_1[[#This Row],[Data]])-ROW(Table_Test_1[[#Headers],[Data]])=1</f>
        <v>0</v>
      </c>
    </row>
    <row r="70741" spans="1:6" x14ac:dyDescent="0.25">
      <c r="A70741" s="4">
        <v>0.50816361882716055</v>
      </c>
      <c r="B70741" s="9">
        <v>895.95947269999999</v>
      </c>
      <c r="C70741" s="9">
        <f>IF(Table_Test_1[[#This Row],[First Row]],$B$12,C70740+Table_Test_1[[#This Row],[Gain]]*(Table_Test_1[[#This Row],[Data]]-C70740))</f>
        <v>895.92434645933201</v>
      </c>
      <c r="D70741" s="5">
        <f>IF(Table_Test_1[[#This Row],[First Row]],initVar,(1-Table_Test_1[[#This Row],[Gain]])*D70740+ABS(C70740-Table_Test_1[[#This Row],[Estimate]])*procVar)</f>
        <v>3.4685020615613906E-6</v>
      </c>
      <c r="E70741" s="5">
        <f>IF(Table_Test_1[[#This Row],[First Row]],0,D70740/(D70740+meaVar))</f>
        <v>3.4636185910738061E-3</v>
      </c>
      <c r="F70741" s="6" t="b">
        <f>ROW(Table_Test_1[[#This Row],[Data]])-ROW(Table_Test_1[[#Headers],[Data]])=1</f>
        <v>0</v>
      </c>
    </row>
    <row r="70742" spans="1:6" x14ac:dyDescent="0.25">
      <c r="A70742" s="4">
        <v>0.50816408179012351</v>
      </c>
      <c r="B70742" s="9">
        <v>895.95629880000001</v>
      </c>
      <c r="C70742" s="9">
        <f>IF(Table_Test_1[[#This Row],[First Row]],$B$12,C70741+Table_Test_1[[#This Row],[Gain]]*(Table_Test_1[[#This Row],[Data]]-C70741))</f>
        <v>895.92445690301736</v>
      </c>
      <c r="D70742" s="5">
        <f>IF(Table_Test_1[[#This Row],[First Row]],initVar,(1-Table_Test_1[[#This Row],[Gain]])*D70741+ABS(C70741-Table_Test_1[[#This Row],[Estimate]])*procVar)</f>
        <v>3.4609308860280472E-6</v>
      </c>
      <c r="E70742" s="5">
        <f>IF(Table_Test_1[[#This Row],[First Row]],0,D70741/(D70741+meaVar))</f>
        <v>3.4565131386142933E-3</v>
      </c>
      <c r="F70742" s="6" t="b">
        <f>ROW(Table_Test_1[[#This Row],[Data]])-ROW(Table_Test_1[[#Headers],[Data]])=1</f>
        <v>0</v>
      </c>
    </row>
    <row r="70743" spans="1:6" x14ac:dyDescent="0.25">
      <c r="A70743" s="4">
        <v>0.50816454475308637</v>
      </c>
      <c r="B70743" s="9">
        <v>895.94335939999996</v>
      </c>
      <c r="C70743" s="9">
        <f>IF(Table_Test_1[[#This Row],[First Row]],$B$12,C70742+Table_Test_1[[#This Row],[Gain]]*(Table_Test_1[[#This Row],[Data]]-C70742))</f>
        <v>895.92452209761893</v>
      </c>
      <c r="D70743" s="5">
        <f>IF(Table_Test_1[[#This Row],[First Row]],initVar,(1-Table_Test_1[[#This Row],[Gain]])*D70742+ABS(C70742-Table_Test_1[[#This Row],[Estimate]])*procVar)</f>
        <v>3.4516019396921026E-6</v>
      </c>
      <c r="E70743" s="5">
        <f>IF(Table_Test_1[[#This Row],[First Row]],0,D70742/(D70742+meaVar))</f>
        <v>3.4489941556291003E-3</v>
      </c>
      <c r="F70743" s="6" t="b">
        <f>ROW(Table_Test_1[[#This Row],[Data]])-ROW(Table_Test_1[[#Headers],[Data]])=1</f>
        <v>0</v>
      </c>
    </row>
    <row r="70744" spans="1:6" x14ac:dyDescent="0.25">
      <c r="A70744" s="4">
        <v>0.50816500771604933</v>
      </c>
      <c r="B70744" s="9">
        <v>895.92236330000003</v>
      </c>
      <c r="C70744" s="9">
        <f>IF(Table_Test_1[[#This Row],[First Row]],$B$12,C70743+Table_Test_1[[#This Row],[Gain]]*(Table_Test_1[[#This Row],[Data]]-C70743))</f>
        <v>895.92451467193939</v>
      </c>
      <c r="D70744" s="5">
        <f>IF(Table_Test_1[[#This Row],[First Row]],initVar,(1-Table_Test_1[[#This Row],[Gain]])*D70743+ABS(C70743-Table_Test_1[[#This Row],[Estimate]])*procVar)</f>
        <v>3.4400263903318966E-6</v>
      </c>
      <c r="E70744" s="5">
        <f>IF(Table_Test_1[[#This Row],[First Row]],0,D70743/(D70743+meaVar))</f>
        <v>3.4397293631502372E-3</v>
      </c>
      <c r="F70744" s="6" t="b">
        <f>ROW(Table_Test_1[[#This Row],[Data]])-ROW(Table_Test_1[[#Headers],[Data]])=1</f>
        <v>0</v>
      </c>
    </row>
    <row r="70745" spans="1:6" x14ac:dyDescent="0.25">
      <c r="A70745" s="4">
        <v>0.5081654706790123</v>
      </c>
      <c r="B70745" s="9">
        <v>895.90209960000004</v>
      </c>
      <c r="C70745" s="9">
        <f>IF(Table_Test_1[[#This Row],[First Row]],$B$12,C70744+Table_Test_1[[#This Row],[Gain]]*(Table_Test_1[[#This Row],[Data]]-C70744))</f>
        <v>895.92443782784608</v>
      </c>
      <c r="D70745" s="5">
        <f>IF(Table_Test_1[[#This Row],[First Row]],initVar,(1-Table_Test_1[[#This Row],[Gain]])*D70744+ABS(C70744-Table_Test_1[[#This Row],[Estimate]])*procVar)</f>
        <v>3.4313069414608725E-6</v>
      </c>
      <c r="E70745" s="5">
        <f>IF(Table_Test_1[[#This Row],[First Row]],0,D70744/(D70744+meaVar))</f>
        <v>3.4282331777282997E-3</v>
      </c>
      <c r="F70745" s="6" t="b">
        <f>ROW(Table_Test_1[[#This Row],[Data]])-ROW(Table_Test_1[[#Headers],[Data]])=1</f>
        <v>0</v>
      </c>
    </row>
    <row r="70746" spans="1:6" x14ac:dyDescent="0.25">
      <c r="A70746" s="4">
        <v>0.50816593364197526</v>
      </c>
      <c r="B70746" s="9">
        <v>895.90063480000003</v>
      </c>
      <c r="C70746" s="9">
        <f>IF(Table_Test_1[[#This Row],[First Row]],$B$12,C70745+Table_Test_1[[#This Row],[Gain]]*(Table_Test_1[[#This Row],[Data]]-C70745))</f>
        <v>895.92435643164674</v>
      </c>
      <c r="D70746" s="5">
        <f>IF(Table_Test_1[[#This Row],[First Row]],initVar,(1-Table_Test_1[[#This Row],[Gain]])*D70745+ABS(C70745-Table_Test_1[[#This Row],[Estimate]])*procVar)</f>
        <v>3.4228291837105011E-6</v>
      </c>
      <c r="E70746" s="5">
        <f>IF(Table_Test_1[[#This Row],[First Row]],0,D70745/(D70745+meaVar))</f>
        <v>3.419573335737123E-3</v>
      </c>
      <c r="F70746" s="6" t="b">
        <f>ROW(Table_Test_1[[#This Row],[Data]])-ROW(Table_Test_1[[#Headers],[Data]])=1</f>
        <v>0</v>
      </c>
    </row>
    <row r="70747" spans="1:6" x14ac:dyDescent="0.25">
      <c r="A70747" s="4">
        <v>0.50816639660493823</v>
      </c>
      <c r="B70747" s="9">
        <v>895.89526369999999</v>
      </c>
      <c r="C70747" s="9">
        <f>IF(Table_Test_1[[#This Row],[First Row]],$B$12,C70746+Table_Test_1[[#This Row],[Gain]]*(Table_Test_1[[#This Row],[Data]]-C70746))</f>
        <v>895.92425719187656</v>
      </c>
      <c r="D70747" s="5">
        <f>IF(Table_Test_1[[#This Row],[First Row]],initVar,(1-Table_Test_1[[#This Row],[Gain]])*D70746+ABS(C70746-Table_Test_1[[#This Row],[Estimate]])*procVar)</f>
        <v>3.4151229791499424E-6</v>
      </c>
      <c r="E70747" s="5">
        <f>IF(Table_Test_1[[#This Row],[First Row]],0,D70746/(D70746+meaVar))</f>
        <v>3.4111533883427686E-3</v>
      </c>
      <c r="F70747" s="6" t="b">
        <f>ROW(Table_Test_1[[#This Row],[Data]])-ROW(Table_Test_1[[#Headers],[Data]])=1</f>
        <v>0</v>
      </c>
    </row>
    <row r="70748" spans="1:6" x14ac:dyDescent="0.25">
      <c r="A70748" s="4">
        <v>0.5081668595679012</v>
      </c>
      <c r="B70748" s="9">
        <v>895.89477539999996</v>
      </c>
      <c r="C70748" s="9">
        <f>IF(Table_Test_1[[#This Row],[First Row]],$B$12,C70747+Table_Test_1[[#This Row],[Gain]]*(Table_Test_1[[#This Row],[Data]]-C70747))</f>
        <v>895.92415685060939</v>
      </c>
      <c r="D70748" s="5">
        <f>IF(Table_Test_1[[#This Row],[First Row]],initVar,(1-Table_Test_1[[#This Row],[Gain]])*D70747+ABS(C70747-Table_Test_1[[#This Row],[Estimate]])*procVar)</f>
        <v>3.4075132601110988E-6</v>
      </c>
      <c r="E70748" s="5">
        <f>IF(Table_Test_1[[#This Row],[First Row]],0,D70747/(D70747+meaVar))</f>
        <v>3.4034996094242697E-3</v>
      </c>
      <c r="F70748" s="6" t="b">
        <f>ROW(Table_Test_1[[#This Row],[Data]])-ROW(Table_Test_1[[#Headers],[Data]])=1</f>
        <v>0</v>
      </c>
    </row>
    <row r="70749" spans="1:6" x14ac:dyDescent="0.25">
      <c r="A70749" s="4">
        <v>0.50816732253086416</v>
      </c>
      <c r="B70749" s="9">
        <v>895.88647460000004</v>
      </c>
      <c r="C70749" s="9">
        <f>IF(Table_Test_1[[#This Row],[First Row]],$B$12,C70748+Table_Test_1[[#This Row],[Gain]]*(Table_Test_1[[#This Row],[Data]]-C70748))</f>
        <v>895.92402888388904</v>
      </c>
      <c r="D70749" s="5">
        <f>IF(Table_Test_1[[#This Row],[First Row]],initVar,(1-Table_Test_1[[#This Row],[Gain]])*D70748+ABS(C70748-Table_Test_1[[#This Row],[Estimate]])*procVar)</f>
        <v>3.4010602130826894E-6</v>
      </c>
      <c r="E70749" s="5">
        <f>IF(Table_Test_1[[#This Row],[First Row]],0,D70748/(D70748+meaVar))</f>
        <v>3.3959415442684419E-3</v>
      </c>
      <c r="F70749" s="6" t="b">
        <f>ROW(Table_Test_1[[#This Row],[Data]])-ROW(Table_Test_1[[#Headers],[Data]])=1</f>
        <v>0</v>
      </c>
    </row>
    <row r="70750" spans="1:6" x14ac:dyDescent="0.25">
      <c r="A70750" s="4">
        <v>0.50816778549382713</v>
      </c>
      <c r="B70750" s="9">
        <v>895.890625</v>
      </c>
      <c r="C70750" s="9">
        <f>IF(Table_Test_1[[#This Row],[First Row]],$B$12,C70749+Table_Test_1[[#This Row],[Gain]]*(Table_Test_1[[#This Row],[Data]]-C70749))</f>
        <v>895.92391566034871</v>
      </c>
      <c r="D70750" s="5">
        <f>IF(Table_Test_1[[#This Row],[First Row]],initVar,(1-Table_Test_1[[#This Row],[Gain]])*D70749+ABS(C70749-Table_Test_1[[#This Row],[Estimate]])*procVar)</f>
        <v>3.3940611515554804E-6</v>
      </c>
      <c r="E70750" s="5">
        <f>IF(Table_Test_1[[#This Row],[First Row]],0,D70749/(D70749+meaVar))</f>
        <v>3.3895322099424916E-3</v>
      </c>
      <c r="F70750" s="6" t="b">
        <f>ROW(Table_Test_1[[#This Row],[Data]])-ROW(Table_Test_1[[#Headers],[Data]])=1</f>
        <v>0</v>
      </c>
    </row>
    <row r="70751" spans="1:6" x14ac:dyDescent="0.25">
      <c r="A70751" s="4">
        <v>0.50816824845679009</v>
      </c>
      <c r="B70751" s="9">
        <v>895.88598630000001</v>
      </c>
      <c r="C70751" s="9">
        <f>IF(Table_Test_1[[#This Row],[First Row]],$B$12,C70750+Table_Test_1[[#This Row],[Gain]]*(Table_Test_1[[#This Row],[Data]]-C70750))</f>
        <v>895.92378736123533</v>
      </c>
      <c r="D70751" s="5">
        <f>IF(Table_Test_1[[#This Row],[First Row]],initVar,(1-Table_Test_1[[#This Row],[Gain]])*D70750+ABS(C70750-Table_Test_1[[#This Row],[Estimate]])*procVar)</f>
        <v>3.3877124311371711E-6</v>
      </c>
      <c r="E70751" s="5">
        <f>IF(Table_Test_1[[#This Row],[First Row]],0,D70750/(D70750+meaVar))</f>
        <v>3.3825804666017768E-3</v>
      </c>
      <c r="F70751" s="6" t="b">
        <f>ROW(Table_Test_1[[#This Row],[Data]])-ROW(Table_Test_1[[#Headers],[Data]])=1</f>
        <v>0</v>
      </c>
    </row>
    <row r="70752" spans="1:6" x14ac:dyDescent="0.25">
      <c r="A70752" s="4">
        <v>0.50816871141975306</v>
      </c>
      <c r="B70752" s="9">
        <v>895.86962889999995</v>
      </c>
      <c r="C70752" s="9">
        <f>IF(Table_Test_1[[#This Row],[First Row]],$B$12,C70751+Table_Test_1[[#This Row],[Gain]]*(Table_Test_1[[#This Row],[Data]]-C70751))</f>
        <v>895.9236045073992</v>
      </c>
      <c r="D70752" s="5">
        <f>IF(Table_Test_1[[#This Row],[First Row]],initVar,(1-Table_Test_1[[#This Row],[Gain]])*D70751+ABS(C70751-Table_Test_1[[#This Row],[Estimate]])*procVar)</f>
        <v>3.3835887372037337E-6</v>
      </c>
      <c r="E70752" s="5">
        <f>IF(Table_Test_1[[#This Row],[First Row]],0,D70751/(D70751+meaVar))</f>
        <v>3.3762745837588389E-3</v>
      </c>
      <c r="F70752" s="6" t="b">
        <f>ROW(Table_Test_1[[#This Row],[Data]])-ROW(Table_Test_1[[#Headers],[Data]])=1</f>
        <v>0</v>
      </c>
    </row>
    <row r="70753" spans="1:6" x14ac:dyDescent="0.25">
      <c r="A70753" s="4">
        <v>0.50816921296296291</v>
      </c>
      <c r="B70753" s="9">
        <v>895.86499019999997</v>
      </c>
      <c r="C70753" s="9">
        <f>IF(Table_Test_1[[#This Row],[First Row]],$B$12,C70752+Table_Test_1[[#This Row],[Gain]]*(Table_Test_1[[#This Row],[Data]]-C70752))</f>
        <v>895.92340684948192</v>
      </c>
      <c r="D70753" s="5">
        <f>IF(Table_Test_1[[#This Row],[First Row]],initVar,(1-Table_Test_1[[#This Row],[Gain]])*D70752+ABS(C70752-Table_Test_1[[#This Row],[Estimate]])*procVar)</f>
        <v>3.3800849881225731E-6</v>
      </c>
      <c r="E70753" s="5">
        <f>IF(Table_Test_1[[#This Row],[First Row]],0,D70752/(D70752+meaVar))</f>
        <v>3.37217867143124E-3</v>
      </c>
      <c r="F70753" s="6" t="b">
        <f>ROW(Table_Test_1[[#This Row],[Data]])-ROW(Table_Test_1[[#Headers],[Data]])=1</f>
        <v>0</v>
      </c>
    </row>
    <row r="70754" spans="1:6" x14ac:dyDescent="0.25">
      <c r="A70754" s="4">
        <v>0.50816963734567899</v>
      </c>
      <c r="B70754" s="9">
        <v>895.86254880000001</v>
      </c>
      <c r="C70754" s="9">
        <f>IF(Table_Test_1[[#This Row],[First Row]],$B$12,C70753+Table_Test_1[[#This Row],[Gain]]*(Table_Test_1[[#This Row],[Data]]-C70753))</f>
        <v>895.92320183706181</v>
      </c>
      <c r="D70754" s="5">
        <f>IF(Table_Test_1[[#This Row],[First Row]],initVar,(1-Table_Test_1[[#This Row],[Gain]])*D70753+ABS(C70753-Table_Test_1[[#This Row],[Estimate]])*procVar)</f>
        <v>3.3768989976946236E-6</v>
      </c>
      <c r="E70754" s="5">
        <f>IF(Table_Test_1[[#This Row],[First Row]],0,D70753/(D70753+meaVar))</f>
        <v>3.3686985008902033E-3</v>
      </c>
      <c r="F70754" s="6" t="b">
        <f>ROW(Table_Test_1[[#This Row],[Data]])-ROW(Table_Test_1[[#Headers],[Data]])=1</f>
        <v>0</v>
      </c>
    </row>
    <row r="70755" spans="1:6" x14ac:dyDescent="0.25">
      <c r="A70755" s="4">
        <v>0.50817010030864196</v>
      </c>
      <c r="B70755" s="9">
        <v>895.87133789999996</v>
      </c>
      <c r="C70755" s="9">
        <f>IF(Table_Test_1[[#This Row],[First Row]],$B$12,C70754+Table_Test_1[[#This Row],[Gain]]*(Table_Test_1[[#This Row],[Data]]-C70754))</f>
        <v>895.92302728722188</v>
      </c>
      <c r="D70755" s="5">
        <f>IF(Table_Test_1[[#This Row],[First Row]],initVar,(1-Table_Test_1[[#This Row],[Gain]])*D70754+ABS(C70754-Table_Test_1[[#This Row],[Estimate]])*procVar)</f>
        <v>3.3725159231382863E-6</v>
      </c>
      <c r="E70755" s="5">
        <f>IF(Table_Test_1[[#This Row],[First Row]],0,D70754/(D70754+meaVar))</f>
        <v>3.3655339295412482E-3</v>
      </c>
      <c r="F70755" s="6" t="b">
        <f>ROW(Table_Test_1[[#This Row],[Data]])-ROW(Table_Test_1[[#Headers],[Data]])=1</f>
        <v>0</v>
      </c>
    </row>
    <row r="70756" spans="1:6" x14ac:dyDescent="0.25">
      <c r="A70756" s="4">
        <v>0.50817056327160492</v>
      </c>
      <c r="B70756" s="9">
        <v>895.88134769999999</v>
      </c>
      <c r="C70756" s="9">
        <f>IF(Table_Test_1[[#This Row],[First Row]],$B$12,C70755+Table_Test_1[[#This Row],[Gain]]*(Table_Test_1[[#This Row],[Data]]-C70755))</f>
        <v>895.92288719461487</v>
      </c>
      <c r="D70756" s="5">
        <f>IF(Table_Test_1[[#This Row],[First Row]],initVar,(1-Table_Test_1[[#This Row],[Gain]])*D70755+ABS(C70755-Table_Test_1[[#This Row],[Estimate]])*procVar)</f>
        <v>3.3667839933732569E-6</v>
      </c>
      <c r="E70756" s="5">
        <f>IF(Table_Test_1[[#This Row],[First Row]],0,D70755/(D70755+meaVar))</f>
        <v>3.3611802890927819E-3</v>
      </c>
      <c r="F70756" s="6" t="b">
        <f>ROW(Table_Test_1[[#This Row],[Data]])-ROW(Table_Test_1[[#Headers],[Data]])=1</f>
        <v>0</v>
      </c>
    </row>
    <row r="70757" spans="1:6" x14ac:dyDescent="0.25">
      <c r="A70757" s="4">
        <v>0.50817102623456789</v>
      </c>
      <c r="B70757" s="9">
        <v>895.89135739999995</v>
      </c>
      <c r="C70757" s="9">
        <f>IF(Table_Test_1[[#This Row],[First Row]],$B$12,C70756+Table_Test_1[[#This Row],[Gain]]*(Table_Test_1[[#This Row],[Data]]-C70756))</f>
        <v>895.92278139680548</v>
      </c>
      <c r="D70757" s="5">
        <f>IF(Table_Test_1[[#This Row],[First Row]],initVar,(1-Table_Test_1[[#This Row],[Gain]])*D70756+ABS(C70756-Table_Test_1[[#This Row],[Estimate]])*procVar)</f>
        <v>3.3597187065206268E-6</v>
      </c>
      <c r="E70757" s="5">
        <f>IF(Table_Test_1[[#This Row],[First Row]],0,D70756/(D70756+meaVar))</f>
        <v>3.3554867941447547E-3</v>
      </c>
      <c r="F70757" s="6" t="b">
        <f>ROW(Table_Test_1[[#This Row],[Data]])-ROW(Table_Test_1[[#Headers],[Data]])=1</f>
        <v>0</v>
      </c>
    </row>
    <row r="70758" spans="1:6" x14ac:dyDescent="0.25">
      <c r="A70758" s="4">
        <v>0.50817148919753086</v>
      </c>
      <c r="B70758" s="9">
        <v>895.89038089999997</v>
      </c>
      <c r="C70758" s="9">
        <f>IF(Table_Test_1[[#This Row],[First Row]],$B$12,C70757+Table_Test_1[[#This Row],[Gain]]*(Table_Test_1[[#This Row],[Data]]-C70757))</f>
        <v>895.92267290475309</v>
      </c>
      <c r="D70758" s="5">
        <f>IF(Table_Test_1[[#This Row],[First Row]],initVar,(1-Table_Test_1[[#This Row],[Gain]])*D70757+ABS(C70757-Table_Test_1[[#This Row],[Estimate]])*procVar)</f>
        <v>3.3528084753732847E-6</v>
      </c>
      <c r="E70758" s="5">
        <f>IF(Table_Test_1[[#This Row],[First Row]],0,D70757/(D70757+meaVar))</f>
        <v>3.3484687932776513E-3</v>
      </c>
      <c r="F70758" s="6" t="b">
        <f>ROW(Table_Test_1[[#This Row],[Data]])-ROW(Table_Test_1[[#Headers],[Data]])=1</f>
        <v>0</v>
      </c>
    </row>
    <row r="70759" spans="1:6" x14ac:dyDescent="0.25">
      <c r="A70759" s="4">
        <v>0.50817195216049382</v>
      </c>
      <c r="B70759" s="9">
        <v>895.88598630000001</v>
      </c>
      <c r="C70759" s="9">
        <f>IF(Table_Test_1[[#This Row],[First Row]],$B$12,C70758+Table_Test_1[[#This Row],[Gain]]*(Table_Test_1[[#This Row],[Data]]-C70758))</f>
        <v>895.92255031262164</v>
      </c>
      <c r="D70759" s="5">
        <f>IF(Table_Test_1[[#This Row],[First Row]],initVar,(1-Table_Test_1[[#This Row],[Gain]])*D70758+ABS(C70758-Table_Test_1[[#This Row],[Estimate]])*procVar)</f>
        <v>3.3465084000221622E-6</v>
      </c>
      <c r="E70759" s="5">
        <f>IF(Table_Test_1[[#This Row],[First Row]],0,D70758/(D70758+meaVar))</f>
        <v>3.3416047147642757E-3</v>
      </c>
      <c r="F70759" s="6" t="b">
        <f>ROW(Table_Test_1[[#This Row],[Data]])-ROW(Table_Test_1[[#Headers],[Data]])=1</f>
        <v>0</v>
      </c>
    </row>
    <row r="70760" spans="1:6" x14ac:dyDescent="0.25">
      <c r="A70760" s="4">
        <v>0.50817241512345679</v>
      </c>
      <c r="B70760" s="9">
        <v>895.87329099999999</v>
      </c>
      <c r="C70760" s="9">
        <f>IF(Table_Test_1[[#This Row],[First Row]],$B$12,C70759+Table_Test_1[[#This Row],[Gain]]*(Table_Test_1[[#This Row],[Data]]-C70759))</f>
        <v>895.92238601573911</v>
      </c>
      <c r="D70760" s="5">
        <f>IF(Table_Test_1[[#This Row],[First Row]],initVar,(1-Table_Test_1[[#This Row],[Gain]])*D70759+ABS(C70759-Table_Test_1[[#This Row],[Estimate]])*procVar)</f>
        <v>3.3419185097940797E-6</v>
      </c>
      <c r="E70760" s="5">
        <f>IF(Table_Test_1[[#This Row],[First Row]],0,D70759/(D70759+meaVar))</f>
        <v>3.3353466344928462E-3</v>
      </c>
      <c r="F70760" s="6" t="b">
        <f>ROW(Table_Test_1[[#This Row],[Data]])-ROW(Table_Test_1[[#Headers],[Data]])=1</f>
        <v>0</v>
      </c>
    </row>
    <row r="70761" spans="1:6" x14ac:dyDescent="0.25">
      <c r="A70761" s="4">
        <v>0.50817287808641975</v>
      </c>
      <c r="B70761" s="9">
        <v>895.88061519999997</v>
      </c>
      <c r="C70761" s="9">
        <f>IF(Table_Test_1[[#This Row],[First Row]],$B$12,C70760+Table_Test_1[[#This Row],[Gain]]*(Table_Test_1[[#This Row],[Data]]-C70760))</f>
        <v>895.92224688603699</v>
      </c>
      <c r="D70761" s="5">
        <f>IF(Table_Test_1[[#This Row],[First Row]],initVar,(1-Table_Test_1[[#This Row],[Gain]])*D70760+ABS(C70760-Table_Test_1[[#This Row],[Estimate]])*procVar)</f>
        <v>3.3363524781819191E-6</v>
      </c>
      <c r="E70761" s="5">
        <f>IF(Table_Test_1[[#This Row],[First Row]],0,D70760/(D70760+meaVar))</f>
        <v>3.3307872900971173E-3</v>
      </c>
      <c r="F70761" s="6" t="b">
        <f>ROW(Table_Test_1[[#This Row],[Data]])-ROW(Table_Test_1[[#Headers],[Data]])=1</f>
        <v>0</v>
      </c>
    </row>
    <row r="70762" spans="1:6" x14ac:dyDescent="0.25">
      <c r="A70762" s="4">
        <v>0.50817334104938272</v>
      </c>
      <c r="B70762" s="9">
        <v>895.88305660000003</v>
      </c>
      <c r="C70762" s="9">
        <f>IF(Table_Test_1[[#This Row],[First Row]],$B$12,C70761+Table_Test_1[[#This Row],[Gain]]*(Table_Test_1[[#This Row],[Data]]-C70761))</f>
        <v>895.92211656821519</v>
      </c>
      <c r="D70762" s="5">
        <f>IF(Table_Test_1[[#This Row],[First Row]],initVar,(1-Table_Test_1[[#This Row],[Gain]])*D70761+ABS(C70761-Table_Test_1[[#This Row],[Estimate]])*procVar)</f>
        <v>3.3304709574689438E-6</v>
      </c>
      <c r="E70762" s="5">
        <f>IF(Table_Test_1[[#This Row],[First Row]],0,D70761/(D70761+meaVar))</f>
        <v>3.3252582445969631E-3</v>
      </c>
      <c r="F70762" s="6" t="b">
        <f>ROW(Table_Test_1[[#This Row],[Data]])-ROW(Table_Test_1[[#Headers],[Data]])=1</f>
        <v>0</v>
      </c>
    </row>
    <row r="70763" spans="1:6" x14ac:dyDescent="0.25">
      <c r="A70763" s="4">
        <v>0.50817380401234569</v>
      </c>
      <c r="B70763" s="9">
        <v>895.90014650000001</v>
      </c>
      <c r="C70763" s="9">
        <f>IF(Table_Test_1[[#This Row],[First Row]],$B$12,C70762+Table_Test_1[[#This Row],[Gain]]*(Table_Test_1[[#This Row],[Data]]-C70762))</f>
        <v>895.92204364042493</v>
      </c>
      <c r="D70763" s="5">
        <f>IF(Table_Test_1[[#This Row],[First Row]],initVar,(1-Table_Test_1[[#This Row],[Gain]])*D70762+ABS(C70762-Table_Test_1[[#This Row],[Estimate]])*procVar)</f>
        <v>3.3223328513621936E-6</v>
      </c>
      <c r="E70763" s="5">
        <f>IF(Table_Test_1[[#This Row],[First Row]],0,D70762/(D70762+meaVar))</f>
        <v>3.3194157397519347E-3</v>
      </c>
      <c r="F70763" s="6" t="b">
        <f>ROW(Table_Test_1[[#This Row],[Data]])-ROW(Table_Test_1[[#Headers],[Data]])=1</f>
        <v>0</v>
      </c>
    </row>
    <row r="70764" spans="1:6" x14ac:dyDescent="0.25">
      <c r="A70764" s="4">
        <v>0.50817426697530865</v>
      </c>
      <c r="B70764" s="9">
        <v>895.90942380000001</v>
      </c>
      <c r="C70764" s="9">
        <f>IF(Table_Test_1[[#This Row],[First Row]],$B$12,C70763+Table_Test_1[[#This Row],[Gain]]*(Table_Test_1[[#This Row],[Data]]-C70763))</f>
        <v>895.92200185194974</v>
      </c>
      <c r="D70764" s="5">
        <f>IF(Table_Test_1[[#This Row],[First Row]],initVar,(1-Table_Test_1[[#This Row],[Gain]])*D70763+ABS(C70763-Table_Test_1[[#This Row],[Estimate]])*procVar)</f>
        <v>3.3130030449258056E-6</v>
      </c>
      <c r="E70764" s="5">
        <f>IF(Table_Test_1[[#This Row],[First Row]],0,D70763/(D70763+meaVar))</f>
        <v>3.3113315059183305E-3</v>
      </c>
      <c r="F70764" s="6" t="b">
        <f>ROW(Table_Test_1[[#This Row],[Data]])-ROW(Table_Test_1[[#Headers],[Data]])=1</f>
        <v>0</v>
      </c>
    </row>
    <row r="70765" spans="1:6" x14ac:dyDescent="0.25">
      <c r="A70765" s="4">
        <v>0.50817472993827162</v>
      </c>
      <c r="B70765" s="9">
        <v>895.90625</v>
      </c>
      <c r="C70765" s="9">
        <f>IF(Table_Test_1[[#This Row],[First Row]],$B$12,C70764+Table_Test_1[[#This Row],[Gain]]*(Table_Test_1[[#This Row],[Data]]-C70764))</f>
        <v>895.92194983833758</v>
      </c>
      <c r="D70765" s="5">
        <f>IF(Table_Test_1[[#This Row],[First Row]],initVar,(1-Table_Test_1[[#This Row],[Gain]])*D70764+ABS(C70764-Table_Test_1[[#This Row],[Estimate]])*procVar)</f>
        <v>3.3041438436476361E-6</v>
      </c>
      <c r="E70765" s="5">
        <f>IF(Table_Test_1[[#This Row],[First Row]],0,D70764/(D70764+meaVar))</f>
        <v>3.3020632991611469E-3</v>
      </c>
      <c r="F70765" s="6" t="b">
        <f>ROW(Table_Test_1[[#This Row],[Data]])-ROW(Table_Test_1[[#Headers],[Data]])=1</f>
        <v>0</v>
      </c>
    </row>
    <row r="70766" spans="1:6" x14ac:dyDescent="0.25">
      <c r="A70766" s="4">
        <v>0.50817519290123458</v>
      </c>
      <c r="B70766" s="9">
        <v>895.89941409999994</v>
      </c>
      <c r="C70766" s="9">
        <f>IF(Table_Test_1[[#This Row],[First Row]],$B$12,C70765+Table_Test_1[[#This Row],[Gain]]*(Table_Test_1[[#This Row],[Data]]-C70765))</f>
        <v>895.92187562223717</v>
      </c>
      <c r="D70766" s="5">
        <f>IF(Table_Test_1[[#This Row],[First Row]],initVar,(1-Table_Test_1[[#This Row],[Gain]])*D70765+ABS(C70765-Table_Test_1[[#This Row],[Estimate]])*procVar)</f>
        <v>3.2962310748778088E-6</v>
      </c>
      <c r="E70766" s="5">
        <f>IF(Table_Test_1[[#This Row],[First Row]],0,D70765/(D70765+meaVar))</f>
        <v>3.2932624308611895E-3</v>
      </c>
      <c r="F70766" s="6" t="b">
        <f>ROW(Table_Test_1[[#This Row],[Data]])-ROW(Table_Test_1[[#Headers],[Data]])=1</f>
        <v>0</v>
      </c>
    </row>
    <row r="70767" spans="1:6" x14ac:dyDescent="0.25">
      <c r="A70767" s="4">
        <v>0.50817565586419755</v>
      </c>
      <c r="B70767" s="9">
        <v>895.90063480000003</v>
      </c>
      <c r="C70767" s="9">
        <f>IF(Table_Test_1[[#This Row],[First Row]],$B$12,C70766+Table_Test_1[[#This Row],[Gain]]*(Table_Test_1[[#This Row],[Data]]-C70766))</f>
        <v>895.92180583760512</v>
      </c>
      <c r="D70767" s="5">
        <f>IF(Table_Test_1[[#This Row],[First Row]],initVar,(1-Table_Test_1[[#This Row],[Gain]])*D70766+ABS(C70766-Table_Test_1[[#This Row],[Estimate]])*procVar)</f>
        <v>3.2881930172070556E-6</v>
      </c>
      <c r="E70767" s="5">
        <f>IF(Table_Test_1[[#This Row],[First Row]],0,D70766/(D70766+meaVar))</f>
        <v>3.2854016319252026E-3</v>
      </c>
      <c r="F70767" s="6" t="b">
        <f>ROW(Table_Test_1[[#This Row],[Data]])-ROW(Table_Test_1[[#Headers],[Data]])=1</f>
        <v>0</v>
      </c>
    </row>
    <row r="70768" spans="1:6" x14ac:dyDescent="0.25">
      <c r="A70768" s="4">
        <v>0.50817611882716052</v>
      </c>
      <c r="B70768" s="9">
        <v>895.88183590000006</v>
      </c>
      <c r="C70768" s="9">
        <f>IF(Table_Test_1[[#This Row],[First Row]],$B$12,C70767+Table_Test_1[[#This Row],[Gain]]*(Table_Test_1[[#This Row],[Data]]-C70767))</f>
        <v>895.92167483948253</v>
      </c>
      <c r="D70768" s="5">
        <f>IF(Table_Test_1[[#This Row],[First Row]],initVar,(1-Table_Test_1[[#This Row],[Gain]])*D70767+ABS(C70767-Table_Test_1[[#This Row],[Estimate]])*procVar)</f>
        <v>3.2826561649156017E-6</v>
      </c>
      <c r="E70768" s="5">
        <f>IF(Table_Test_1[[#This Row],[First Row]],0,D70767/(D70767+meaVar))</f>
        <v>3.2774162400121668E-3</v>
      </c>
      <c r="F70768" s="6" t="b">
        <f>ROW(Table_Test_1[[#This Row],[Data]])-ROW(Table_Test_1[[#Headers],[Data]])=1</f>
        <v>0</v>
      </c>
    </row>
    <row r="70769" spans="1:6" x14ac:dyDescent="0.25">
      <c r="A70769" s="4">
        <v>0.50817658179012348</v>
      </c>
      <c r="B70769" s="9">
        <v>895.87670900000001</v>
      </c>
      <c r="C70769" s="9">
        <f>IF(Table_Test_1[[#This Row],[First Row]],$B$12,C70768+Table_Test_1[[#This Row],[Gain]]*(Table_Test_1[[#This Row],[Data]]-C70768))</f>
        <v>895.9215277150513</v>
      </c>
      <c r="D70769" s="5">
        <f>IF(Table_Test_1[[#This Row],[First Row]],initVar,(1-Table_Test_1[[#This Row],[Gain]])*D70768+ABS(C70768-Table_Test_1[[#This Row],[Estimate]])*procVar)</f>
        <v>3.2778005682791043E-6</v>
      </c>
      <c r="E70769" s="5">
        <f>IF(Table_Test_1[[#This Row],[First Row]],0,D70768/(D70768+meaVar))</f>
        <v>3.2719155910296248E-3</v>
      </c>
      <c r="F70769" s="6" t="b">
        <f>ROW(Table_Test_1[[#This Row],[Data]])-ROW(Table_Test_1[[#Headers],[Data]])=1</f>
        <v>0</v>
      </c>
    </row>
    <row r="70770" spans="1:6" x14ac:dyDescent="0.25">
      <c r="A70770" s="4">
        <v>0.50817704475308645</v>
      </c>
      <c r="B70770" s="9">
        <v>895.86645510000005</v>
      </c>
      <c r="C70770" s="9">
        <f>IF(Table_Test_1[[#This Row],[First Row]],$B$12,C70769+Table_Test_1[[#This Row],[Gain]]*(Table_Test_1[[#This Row],[Data]]-C70769))</f>
        <v>895.92134778776813</v>
      </c>
      <c r="D70770" s="5">
        <f>IF(Table_Test_1[[#This Row],[First Row]],initVar,(1-Table_Test_1[[#This Row],[Gain]])*D70769+ABS(C70769-Table_Test_1[[#This Row],[Estimate]])*procVar)</f>
        <v>3.2742887845970991E-6</v>
      </c>
      <c r="E70770" s="5">
        <f>IF(Table_Test_1[[#This Row],[First Row]],0,D70769/(D70769+meaVar))</f>
        <v>3.2670916932702829E-3</v>
      </c>
      <c r="F70770" s="6" t="b">
        <f>ROW(Table_Test_1[[#This Row],[Data]])-ROW(Table_Test_1[[#Headers],[Data]])=1</f>
        <v>0</v>
      </c>
    </row>
    <row r="70771" spans="1:6" x14ac:dyDescent="0.25">
      <c r="A70771" s="4">
        <v>0.50817750771604941</v>
      </c>
      <c r="B70771" s="9">
        <v>895.85961910000003</v>
      </c>
      <c r="C70771" s="9">
        <f>IF(Table_Test_1[[#This Row],[First Row]],$B$12,C70770+Table_Test_1[[#This Row],[Gain]]*(Table_Test_1[[#This Row],[Data]]-C70770))</f>
        <v>895.92114632984953</v>
      </c>
      <c r="D70771" s="5">
        <f>IF(Table_Test_1[[#This Row],[First Row]],initVar,(1-Table_Test_1[[#This Row],[Gain]])*D70770+ABS(C70770-Table_Test_1[[#This Row],[Estimate]])*procVar)</f>
        <v>3.2716611232739974E-6</v>
      </c>
      <c r="E70771" s="5">
        <f>IF(Table_Test_1[[#This Row],[First Row]],0,D70770/(D70770+meaVar))</f>
        <v>3.2636028065302974E-3</v>
      </c>
      <c r="F70771" s="6" t="b">
        <f>ROW(Table_Test_1[[#This Row],[Data]])-ROW(Table_Test_1[[#Headers],[Data]])=1</f>
        <v>0</v>
      </c>
    </row>
    <row r="70772" spans="1:6" x14ac:dyDescent="0.25">
      <c r="A70772" s="4">
        <v>0.50817797067901238</v>
      </c>
      <c r="B70772" s="9">
        <v>895.87011719999998</v>
      </c>
      <c r="C70772" s="9">
        <f>IF(Table_Test_1[[#This Row],[First Row]],$B$12,C70771+Table_Test_1[[#This Row],[Gain]]*(Table_Test_1[[#This Row],[Data]]-C70771))</f>
        <v>895.92097992425192</v>
      </c>
      <c r="D70772" s="5">
        <f>IF(Table_Test_1[[#This Row],[First Row]],initVar,(1-Table_Test_1[[#This Row],[Gain]])*D70771+ABS(C70771-Table_Test_1[[#This Row],[Estimate]])*procVar)</f>
        <v>3.2676484855726289E-6</v>
      </c>
      <c r="E70772" s="5">
        <f>IF(Table_Test_1[[#This Row],[First Row]],0,D70771/(D70771+meaVar))</f>
        <v>3.2609922616682004E-3</v>
      </c>
      <c r="F70772" s="6" t="b">
        <f>ROW(Table_Test_1[[#This Row],[Data]])-ROW(Table_Test_1[[#Headers],[Data]])=1</f>
        <v>0</v>
      </c>
    </row>
    <row r="70773" spans="1:6" x14ac:dyDescent="0.25">
      <c r="A70773" s="4">
        <v>0.50817843364197535</v>
      </c>
      <c r="B70773" s="9">
        <v>895.87377930000002</v>
      </c>
      <c r="C70773" s="9">
        <f>IF(Table_Test_1[[#This Row],[First Row]],$B$12,C70772+Table_Test_1[[#This Row],[Gain]]*(Table_Test_1[[#This Row],[Data]]-C70772))</f>
        <v>895.92082619154803</v>
      </c>
      <c r="D70773" s="5">
        <f>IF(Table_Test_1[[#This Row],[First Row]],initVar,(1-Table_Test_1[[#This Row],[Gain]])*D70772+ABS(C70772-Table_Test_1[[#This Row],[Estimate]])*procVar)</f>
        <v>3.2631550438685527E-6</v>
      </c>
      <c r="E70773" s="5">
        <f>IF(Table_Test_1[[#This Row],[First Row]],0,D70772/(D70772+meaVar))</f>
        <v>3.2570057357128252E-3</v>
      </c>
      <c r="F70773" s="6" t="b">
        <f>ROW(Table_Test_1[[#This Row],[Data]])-ROW(Table_Test_1[[#Headers],[Data]])=1</f>
        <v>0</v>
      </c>
    </row>
    <row r="70774" spans="1:6" x14ac:dyDescent="0.25">
      <c r="A70774" s="4">
        <v>0.50817889660493831</v>
      </c>
      <c r="B70774" s="9">
        <v>895.87255860000005</v>
      </c>
      <c r="C70774" s="9">
        <f>IF(Table_Test_1[[#This Row],[First Row]],$B$12,C70773+Table_Test_1[[#This Row],[Gain]]*(Table_Test_1[[#This Row],[Data]]-C70773))</f>
        <v>895.92066919920353</v>
      </c>
      <c r="D70774" s="5">
        <f>IF(Table_Test_1[[#This Row],[First Row]],initVar,(1-Table_Test_1[[#This Row],[Gain]])*D70773+ABS(C70773-Table_Test_1[[#This Row],[Estimate]])*procVar)</f>
        <v>3.258821190458291E-6</v>
      </c>
      <c r="E70774" s="5">
        <f>IF(Table_Test_1[[#This Row],[First Row]],0,D70773/(D70773+meaVar))</f>
        <v>3.2525414966782756E-3</v>
      </c>
      <c r="F70774" s="6" t="b">
        <f>ROW(Table_Test_1[[#This Row],[Data]])-ROW(Table_Test_1[[#Headers],[Data]])=1</f>
        <v>0</v>
      </c>
    </row>
    <row r="70775" spans="1:6" x14ac:dyDescent="0.25">
      <c r="A70775" s="4">
        <v>0.50817932098765428</v>
      </c>
      <c r="B70775" s="9">
        <v>895.86499019999997</v>
      </c>
      <c r="C70775" s="9">
        <f>IF(Table_Test_1[[#This Row],[First Row]],$B$12,C70774+Table_Test_1[[#This Row],[Gain]]*(Table_Test_1[[#This Row],[Data]]-C70774))</f>
        <v>895.92048834068657</v>
      </c>
      <c r="D70775" s="5">
        <f>IF(Table_Test_1[[#This Row],[First Row]],initVar,(1-Table_Test_1[[#This Row],[Gain]])*D70774+ABS(C70774-Table_Test_1[[#This Row],[Estimate]])*procVar)</f>
        <v>3.2554701115747124E-6</v>
      </c>
      <c r="E70775" s="5">
        <f>IF(Table_Test_1[[#This Row],[First Row]],0,D70774/(D70774+meaVar))</f>
        <v>3.2482357708964889E-3</v>
      </c>
      <c r="F70775" s="6" t="b">
        <f>ROW(Table_Test_1[[#This Row],[Data]])-ROW(Table_Test_1[[#Headers],[Data]])=1</f>
        <v>0</v>
      </c>
    </row>
    <row r="70776" spans="1:6" x14ac:dyDescent="0.25">
      <c r="A70776" s="4">
        <v>0.50817982253086424</v>
      </c>
      <c r="B70776" s="9">
        <v>895.86914060000004</v>
      </c>
      <c r="C70776" s="9">
        <f>IF(Table_Test_1[[#This Row],[First Row]],$B$12,C70775+Table_Test_1[[#This Row],[Gain]]*(Table_Test_1[[#This Row],[Data]]-C70775))</f>
        <v>895.92032172207337</v>
      </c>
      <c r="D70776" s="5">
        <f>IF(Table_Test_1[[#This Row],[First Row]],initVar,(1-Table_Test_1[[#This Row],[Gain]])*D70775+ABS(C70775-Table_Test_1[[#This Row],[Estimate]])*procVar)</f>
        <v>3.251571160251747E-6</v>
      </c>
      <c r="E70776" s="5">
        <f>IF(Table_Test_1[[#This Row],[First Row]],0,D70775/(D70775+meaVar))</f>
        <v>3.2449064157234679E-3</v>
      </c>
      <c r="F70776" s="6" t="b">
        <f>ROW(Table_Test_1[[#This Row],[Data]])-ROW(Table_Test_1[[#Headers],[Data]])=1</f>
        <v>0</v>
      </c>
    </row>
    <row r="70777" spans="1:6" x14ac:dyDescent="0.25">
      <c r="A70777" s="4">
        <v>0.50818028549382721</v>
      </c>
      <c r="B70777" s="9">
        <v>895.86059569999998</v>
      </c>
      <c r="C70777" s="9">
        <f>IF(Table_Test_1[[#This Row],[First Row]],$B$12,C70776+Table_Test_1[[#This Row],[Gain]]*(Table_Test_1[[#This Row],[Data]]-C70776))</f>
        <v>895.92012814808209</v>
      </c>
      <c r="D70777" s="5">
        <f>IF(Table_Test_1[[#This Row],[First Row]],initVar,(1-Table_Test_1[[#This Row],[Gain]])*D70776+ABS(C70776-Table_Test_1[[#This Row],[Estimate]])*procVar)</f>
        <v>3.2487756714080616E-6</v>
      </c>
      <c r="E70777" s="5">
        <f>IF(Table_Test_1[[#This Row],[First Row]],0,D70776/(D70776+meaVar))</f>
        <v>3.241032711756766E-3</v>
      </c>
      <c r="F70777" s="6" t="b">
        <f>ROW(Table_Test_1[[#This Row],[Data]])-ROW(Table_Test_1[[#Headers],[Data]])=1</f>
        <v>0</v>
      </c>
    </row>
    <row r="70778" spans="1:6" x14ac:dyDescent="0.25">
      <c r="A70778" s="4">
        <v>0.50818078703703706</v>
      </c>
      <c r="B70778" s="9">
        <v>895.86254880000001</v>
      </c>
      <c r="C70778" s="9">
        <f>IF(Table_Test_1[[#This Row],[First Row]],$B$12,C70777+Table_Test_1[[#This Row],[Gain]]*(Table_Test_1[[#This Row],[Data]]-C70777))</f>
        <v>895.91994169145266</v>
      </c>
      <c r="D70778" s="5">
        <f>IF(Table_Test_1[[#This Row],[First Row]],initVar,(1-Table_Test_1[[#This Row],[Gain]])*D70777+ABS(C70777-Table_Test_1[[#This Row],[Estimate]])*procVar)</f>
        <v>3.2457135715278454E-6</v>
      </c>
      <c r="E70778" s="5">
        <f>IF(Table_Test_1[[#This Row],[First Row]],0,D70777/(D70777+meaVar))</f>
        <v>3.23825530635098E-3</v>
      </c>
      <c r="F70778" s="6" t="b">
        <f>ROW(Table_Test_1[[#This Row],[Data]])-ROW(Table_Test_1[[#Headers],[Data]])=1</f>
        <v>0</v>
      </c>
    </row>
    <row r="70779" spans="1:6" x14ac:dyDescent="0.25">
      <c r="A70779" s="4">
        <v>0.50818121141975303</v>
      </c>
      <c r="B70779" s="9">
        <v>895.85742189999996</v>
      </c>
      <c r="C70779" s="9">
        <f>IF(Table_Test_1[[#This Row],[First Row]],$B$12,C70778+Table_Test_1[[#This Row],[Gain]]*(Table_Test_1[[#This Row],[Data]]-C70778))</f>
        <v>895.91973942661082</v>
      </c>
      <c r="D70779" s="5">
        <f>IF(Table_Test_1[[#This Row],[First Row]],initVar,(1-Table_Test_1[[#This Row],[Gain]])*D70778+ABS(C70778-Table_Test_1[[#This Row],[Estimate]])*procVar)</f>
        <v>3.2433035904711985E-6</v>
      </c>
      <c r="E70779" s="5">
        <f>IF(Table_Test_1[[#This Row],[First Row]],0,D70778/(D70778+meaVar))</f>
        <v>3.2352129967973568E-3</v>
      </c>
      <c r="F70779" s="6" t="b">
        <f>ROW(Table_Test_1[[#This Row],[Data]])-ROW(Table_Test_1[[#Headers],[Data]])=1</f>
        <v>0</v>
      </c>
    </row>
    <row r="70780" spans="1:6" x14ac:dyDescent="0.25">
      <c r="A70780" s="4">
        <v>0.508181674382716</v>
      </c>
      <c r="B70780" s="9">
        <v>895.8359375</v>
      </c>
      <c r="C70780" s="9">
        <f>IF(Table_Test_1[[#This Row],[First Row]],$B$12,C70779+Table_Test_1[[#This Row],[Gain]]*(Table_Test_1[[#This Row],[Data]]-C70779))</f>
        <v>895.91946851018554</v>
      </c>
      <c r="D70780" s="5">
        <f>IF(Table_Test_1[[#This Row],[First Row]],initVar,(1-Table_Test_1[[#This Row],[Gain]])*D70779+ABS(C70779-Table_Test_1[[#This Row],[Estimate]])*procVar)</f>
        <v>3.2436552353798018E-6</v>
      </c>
      <c r="E70780" s="5">
        <f>IF(Table_Test_1[[#This Row],[First Row]],0,D70779/(D70779+meaVar))</f>
        <v>3.232818578368634E-3</v>
      </c>
      <c r="F70780" s="6" t="b">
        <f>ROW(Table_Test_1[[#This Row],[Data]])-ROW(Table_Test_1[[#Headers],[Data]])=1</f>
        <v>0</v>
      </c>
    </row>
    <row r="70781" spans="1:6" x14ac:dyDescent="0.25">
      <c r="A70781" s="4">
        <v>0.50818213734567896</v>
      </c>
      <c r="B70781" s="9">
        <v>895.83422849999999</v>
      </c>
      <c r="C70781" s="9">
        <f>IF(Table_Test_1[[#This Row],[First Row]],$B$12,C70780+Table_Test_1[[#This Row],[Gain]]*(Table_Test_1[[#This Row],[Data]]-C70780))</f>
        <v>895.91919291491627</v>
      </c>
      <c r="D70781" s="5">
        <f>IF(Table_Test_1[[#This Row],[First Row]],initVar,(1-Table_Test_1[[#This Row],[Gain]])*D70780+ABS(C70780-Table_Test_1[[#This Row],[Estimate]])*procVar)</f>
        <v>3.2441917639923665E-6</v>
      </c>
      <c r="E70781" s="5">
        <f>IF(Table_Test_1[[#This Row],[First Row]],0,D70780/(D70780+meaVar))</f>
        <v>3.2331679532214726E-3</v>
      </c>
      <c r="F70781" s="6" t="b">
        <f>ROW(Table_Test_1[[#This Row],[Data]])-ROW(Table_Test_1[[#Headers],[Data]])=1</f>
        <v>0</v>
      </c>
    </row>
    <row r="70782" spans="1:6" x14ac:dyDescent="0.25">
      <c r="A70782" s="4">
        <v>0.50818260030864193</v>
      </c>
      <c r="B70782" s="9">
        <v>895.84082030000002</v>
      </c>
      <c r="C70782" s="9">
        <f>IF(Table_Test_1[[#This Row],[First Row]],$B$12,C70781+Table_Test_1[[#This Row],[Gain]]*(Table_Test_1[[#This Row],[Data]]-C70781))</f>
        <v>895.91893948131167</v>
      </c>
      <c r="D70782" s="5">
        <f>IF(Table_Test_1[[#This Row],[First Row]],initVar,(1-Table_Test_1[[#This Row],[Gain]])*D70781+ABS(C70781-Table_Test_1[[#This Row],[Estimate]])*procVar)</f>
        <v>3.2438383619671917E-6</v>
      </c>
      <c r="E70782" s="5">
        <f>IF(Table_Test_1[[#This Row],[First Row]],0,D70781/(D70781+meaVar))</f>
        <v>3.2337010177832604E-3</v>
      </c>
      <c r="F70782" s="6" t="b">
        <f>ROW(Table_Test_1[[#This Row],[Data]])-ROW(Table_Test_1[[#Headers],[Data]])=1</f>
        <v>0</v>
      </c>
    </row>
    <row r="70783" spans="1:6" x14ac:dyDescent="0.25">
      <c r="A70783" s="4">
        <v>0.5081830632716049</v>
      </c>
      <c r="B70783" s="9">
        <v>895.84985349999999</v>
      </c>
      <c r="C70783" s="9">
        <f>IF(Table_Test_1[[#This Row],[First Row]],$B$12,C70782+Table_Test_1[[#This Row],[Gain]]*(Table_Test_1[[#This Row],[Data]]-C70782))</f>
        <v>895.91871610216106</v>
      </c>
      <c r="D70783" s="5">
        <f>IF(Table_Test_1[[#This Row],[First Row]],initVar,(1-Table_Test_1[[#This Row],[Gain]])*D70782+ABS(C70782-Table_Test_1[[#This Row],[Estimate]])*procVar)</f>
        <v>3.2422850635563727E-6</v>
      </c>
      <c r="E70783" s="5">
        <f>IF(Table_Test_1[[#This Row],[First Row]],0,D70782/(D70782+meaVar))</f>
        <v>3.2333498975319151E-3</v>
      </c>
      <c r="F70783" s="6" t="b">
        <f>ROW(Table_Test_1[[#This Row],[Data]])-ROW(Table_Test_1[[#Headers],[Data]])=1</f>
        <v>0</v>
      </c>
    </row>
    <row r="70784" spans="1:6" x14ac:dyDescent="0.25">
      <c r="A70784" s="4">
        <v>0.50818352623456786</v>
      </c>
      <c r="B70784" s="9">
        <v>895.85644530000002</v>
      </c>
      <c r="C70784" s="9">
        <f>IF(Table_Test_1[[#This Row],[First Row]],$B$12,C70783+Table_Test_1[[#This Row],[Gain]]*(Table_Test_1[[#This Row],[Data]]-C70783))</f>
        <v>895.91851485497011</v>
      </c>
      <c r="D70784" s="5">
        <f>IF(Table_Test_1[[#This Row],[First Row]],initVar,(1-Table_Test_1[[#This Row],[Gain]])*D70783+ABS(C70783-Table_Test_1[[#This Row],[Estimate]])*procVar)</f>
        <v>3.239856512844914E-6</v>
      </c>
      <c r="E70784" s="5">
        <f>IF(Table_Test_1[[#This Row],[First Row]],0,D70783/(D70783+meaVar))</f>
        <v>3.231806625207161E-3</v>
      </c>
      <c r="F70784" s="6" t="b">
        <f>ROW(Table_Test_1[[#This Row],[Data]])-ROW(Table_Test_1[[#Headers],[Data]])=1</f>
        <v>0</v>
      </c>
    </row>
    <row r="70785" spans="1:6" x14ac:dyDescent="0.25">
      <c r="A70785" s="4">
        <v>0.50818398919753083</v>
      </c>
      <c r="B70785" s="9">
        <v>895.84667969999998</v>
      </c>
      <c r="C70785" s="9">
        <f>IF(Table_Test_1[[#This Row],[First Row]],$B$12,C70784+Table_Test_1[[#This Row],[Gain]]*(Table_Test_1[[#This Row],[Data]]-C70784))</f>
        <v>895.9182828709703</v>
      </c>
      <c r="D70785" s="5">
        <f>IF(Table_Test_1[[#This Row],[First Row]],initVar,(1-Table_Test_1[[#This Row],[Gain]])*D70784+ABS(C70784-Table_Test_1[[#This Row],[Estimate]])*procVar)</f>
        <v>3.2386731004946408E-6</v>
      </c>
      <c r="E70785" s="5">
        <f>IF(Table_Test_1[[#This Row],[First Row]],0,D70784/(D70784+meaVar))</f>
        <v>3.229393740502207E-3</v>
      </c>
      <c r="F70785" s="6" t="b">
        <f>ROW(Table_Test_1[[#This Row],[Data]])-ROW(Table_Test_1[[#Headers],[Data]])=1</f>
        <v>0</v>
      </c>
    </row>
    <row r="70786" spans="1:6" x14ac:dyDescent="0.25">
      <c r="A70786" s="4">
        <v>0.50818445216049379</v>
      </c>
      <c r="B70786" s="9">
        <v>895.83740230000001</v>
      </c>
      <c r="C70786" s="9">
        <f>IF(Table_Test_1[[#This Row],[First Row]],$B$12,C70785+Table_Test_1[[#This Row],[Gain]]*(Table_Test_1[[#This Row],[Data]]-C70785))</f>
        <v>895.91802177085867</v>
      </c>
      <c r="D70786" s="5">
        <f>IF(Table_Test_1[[#This Row],[First Row]],initVar,(1-Table_Test_1[[#This Row],[Gain]])*D70785+ABS(C70785-Table_Test_1[[#This Row],[Estimate]])*procVar)</f>
        <v>3.238661962297247E-6</v>
      </c>
      <c r="E70786" s="5">
        <f>IF(Table_Test_1[[#This Row],[First Row]],0,D70785/(D70785+meaVar))</f>
        <v>3.2282179578320765E-3</v>
      </c>
      <c r="F70786" s="6" t="b">
        <f>ROW(Table_Test_1[[#This Row],[Data]])-ROW(Table_Test_1[[#Headers],[Data]])=1</f>
        <v>0</v>
      </c>
    </row>
    <row r="70787" spans="1:6" x14ac:dyDescent="0.25">
      <c r="A70787" s="4">
        <v>0.50818491512345676</v>
      </c>
      <c r="B70787" s="9">
        <v>895.83398439999996</v>
      </c>
      <c r="C70787" s="9">
        <f>IF(Table_Test_1[[#This Row],[First Row]],$B$12,C70786+Table_Test_1[[#This Row],[Gain]]*(Table_Test_1[[#This Row],[Data]]-C70786))</f>
        <v>895.91775048083889</v>
      </c>
      <c r="D70787" s="5">
        <f>IF(Table_Test_1[[#This Row],[First Row]],initVar,(1-Table_Test_1[[#This Row],[Gain]])*D70786+ABS(C70786-Table_Test_1[[#This Row],[Estimate]])*procVar)</f>
        <v>3.2390584922228258E-6</v>
      </c>
      <c r="E70787" s="5">
        <f>IF(Table_Test_1[[#This Row],[First Row]],0,D70786/(D70786+meaVar))</f>
        <v>3.2282068914315418E-3</v>
      </c>
      <c r="F70787" s="6" t="b">
        <f>ROW(Table_Test_1[[#This Row],[Data]])-ROW(Table_Test_1[[#Headers],[Data]])=1</f>
        <v>0</v>
      </c>
    </row>
    <row r="70788" spans="1:6" x14ac:dyDescent="0.25">
      <c r="A70788" s="4">
        <v>0.50818537808641973</v>
      </c>
      <c r="B70788" s="9">
        <v>895.82690430000002</v>
      </c>
      <c r="C70788" s="9">
        <f>IF(Table_Test_1[[#This Row],[First Row]],$B$12,C70787+Table_Test_1[[#This Row],[Gain]]*(Table_Test_1[[#This Row],[Data]]-C70787))</f>
        <v>895.91745717478079</v>
      </c>
      <c r="D70788" s="5">
        <f>IF(Table_Test_1[[#This Row],[First Row]],initVar,(1-Table_Test_1[[#This Row],[Gain]])*D70787+ABS(C70787-Table_Test_1[[#This Row],[Estimate]])*procVar)</f>
        <v>3.2403331074963783E-6</v>
      </c>
      <c r="E70788" s="5">
        <f>IF(Table_Test_1[[#This Row],[First Row]],0,D70787/(D70787+meaVar))</f>
        <v>3.2286008651724904E-3</v>
      </c>
      <c r="F70788" s="6" t="b">
        <f>ROW(Table_Test_1[[#This Row],[Data]])-ROW(Table_Test_1[[#Headers],[Data]])=1</f>
        <v>0</v>
      </c>
    </row>
    <row r="70789" spans="1:6" x14ac:dyDescent="0.25">
      <c r="A70789" s="4">
        <v>0.50818584104938269</v>
      </c>
      <c r="B70789" s="9">
        <v>895.83374019999997</v>
      </c>
      <c r="C70789" s="9">
        <f>IF(Table_Test_1[[#This Row],[First Row]],$B$12,C70788+Table_Test_1[[#This Row],[Gain]]*(Table_Test_1[[#This Row],[Data]]-C70788))</f>
        <v>895.91718678006475</v>
      </c>
      <c r="D70789" s="5">
        <f>IF(Table_Test_1[[#This Row],[First Row]],initVar,(1-Table_Test_1[[#This Row],[Gain]])*D70788+ABS(C70788-Table_Test_1[[#This Row],[Estimate]])*procVar)</f>
        <v>3.2406830503171459E-6</v>
      </c>
      <c r="E70789" s="5">
        <f>IF(Table_Test_1[[#This Row],[First Row]],0,D70788/(D70788+meaVar))</f>
        <v>3.2298672616755527E-3</v>
      </c>
      <c r="F70789" s="6" t="b">
        <f>ROW(Table_Test_1[[#This Row],[Data]])-ROW(Table_Test_1[[#Headers],[Data]])=1</f>
        <v>0</v>
      </c>
    </row>
    <row r="70790" spans="1:6" x14ac:dyDescent="0.25">
      <c r="A70790" s="4">
        <v>0.50818630401234566</v>
      </c>
      <c r="B70790" s="9">
        <v>895.828125</v>
      </c>
      <c r="C70790" s="9">
        <f>IF(Table_Test_1[[#This Row],[First Row]],$B$12,C70789+Table_Test_1[[#This Row],[Gain]]*(Table_Test_1[[#This Row],[Data]]-C70789))</f>
        <v>895.91689909137153</v>
      </c>
      <c r="D70790" s="5">
        <f>IF(Table_Test_1[[#This Row],[First Row]],initVar,(1-Table_Test_1[[#This Row],[Gain]])*D70789+ABS(C70789-Table_Test_1[[#This Row],[Estimate]])*procVar)</f>
        <v>3.2417224952167381E-6</v>
      </c>
      <c r="E70790" s="5">
        <f>IF(Table_Test_1[[#This Row],[First Row]],0,D70789/(D70789+meaVar))</f>
        <v>3.2302149474879409E-3</v>
      </c>
      <c r="F70790" s="6" t="b">
        <f>ROW(Table_Test_1[[#This Row],[Data]])-ROW(Table_Test_1[[#Headers],[Data]])=1</f>
        <v>0</v>
      </c>
    </row>
    <row r="70791" spans="1:6" x14ac:dyDescent="0.25">
      <c r="A70791" s="4">
        <v>0.50818676697530862</v>
      </c>
      <c r="B70791" s="9">
        <v>895.828125</v>
      </c>
      <c r="C70791" s="9">
        <f>IF(Table_Test_1[[#This Row],[First Row]],$B$12,C70790+Table_Test_1[[#This Row],[Gain]]*(Table_Test_1[[#This Row],[Data]]-C70790))</f>
        <v>895.91661224029417</v>
      </c>
      <c r="D70791" s="5">
        <f>IF(Table_Test_1[[#This Row],[First Row]],initVar,(1-Table_Test_1[[#This Row],[Gain]])*D70790+ABS(C70790-Table_Test_1[[#This Row],[Estimate]])*procVar)</f>
        <v>3.2427217299969839E-6</v>
      </c>
      <c r="E70791" s="5">
        <f>IF(Table_Test_1[[#This Row],[First Row]],0,D70790/(D70790+meaVar))</f>
        <v>3.2312476869024889E-3</v>
      </c>
      <c r="F70791" s="6" t="b">
        <f>ROW(Table_Test_1[[#This Row],[Data]])-ROW(Table_Test_1[[#Headers],[Data]])=1</f>
        <v>0</v>
      </c>
    </row>
    <row r="70792" spans="1:6" x14ac:dyDescent="0.25">
      <c r="A70792" s="4">
        <v>0.50818722993827159</v>
      </c>
      <c r="B70792" s="9">
        <v>895.82226560000004</v>
      </c>
      <c r="C70792" s="9">
        <f>IF(Table_Test_1[[#This Row],[First Row]],$B$12,C70791+Table_Test_1[[#This Row],[Gain]]*(Table_Test_1[[#This Row],[Data]]-C70791))</f>
        <v>895.91630728926486</v>
      </c>
      <c r="D70792" s="5">
        <f>IF(Table_Test_1[[#This Row],[First Row]],initVar,(1-Table_Test_1[[#This Row],[Gain]])*D70791+ABS(C70791-Table_Test_1[[#This Row],[Estimate]])*procVar)</f>
        <v>3.2444385147490096E-6</v>
      </c>
      <c r="E70792" s="5">
        <f>IF(Table_Test_1[[#This Row],[First Row]],0,D70791/(D70791+meaVar))</f>
        <v>3.2322404735767407E-3</v>
      </c>
      <c r="F70792" s="6" t="b">
        <f>ROW(Table_Test_1[[#This Row],[Data]])-ROW(Table_Test_1[[#Headers],[Data]])=1</f>
        <v>0</v>
      </c>
    </row>
    <row r="70793" spans="1:6" x14ac:dyDescent="0.25">
      <c r="A70793" s="4">
        <v>0.50818769290123456</v>
      </c>
      <c r="B70793" s="9">
        <v>895.82104489999995</v>
      </c>
      <c r="C70793" s="9">
        <f>IF(Table_Test_1[[#This Row],[First Row]],$B$12,C70792+Table_Test_1[[#This Row],[Gain]]*(Table_Test_1[[#This Row],[Data]]-C70792))</f>
        <v>895.91599921582542</v>
      </c>
      <c r="D70793" s="5">
        <f>IF(Table_Test_1[[#This Row],[First Row]],initVar,(1-Table_Test_1[[#This Row],[Gain]])*D70792+ABS(C70792-Table_Test_1[[#This Row],[Estimate]])*procVar)</f>
        <v>3.2462691128011542E-6</v>
      </c>
      <c r="E70793" s="5">
        <f>IF(Table_Test_1[[#This Row],[First Row]],0,D70792/(D70792+meaVar))</f>
        <v>3.2339461752234895E-3</v>
      </c>
      <c r="F70793" s="6" t="b">
        <f>ROW(Table_Test_1[[#This Row],[Data]])-ROW(Table_Test_1[[#Headers],[Data]])=1</f>
        <v>0</v>
      </c>
    </row>
    <row r="70794" spans="1:6" x14ac:dyDescent="0.25">
      <c r="A70794" s="4">
        <v>0.50818815586419752</v>
      </c>
      <c r="B70794" s="9">
        <v>895.82714840000006</v>
      </c>
      <c r="C70794" s="9">
        <f>IF(Table_Test_1[[#This Row],[First Row]],$B$12,C70793+Table_Test_1[[#This Row],[Gain]]*(Table_Test_1[[#This Row],[Data]]-C70793))</f>
        <v>895.91571171546991</v>
      </c>
      <c r="D70794" s="5">
        <f>IF(Table_Test_1[[#This Row],[First Row]],initVar,(1-Table_Test_1[[#This Row],[Gain]])*D70793+ABS(C70793-Table_Test_1[[#This Row],[Estimate]])*procVar)</f>
        <v>3.2472649632114337E-6</v>
      </c>
      <c r="E70794" s="5">
        <f>IF(Table_Test_1[[#This Row],[First Row]],0,D70793/(D70793+meaVar))</f>
        <v>3.2357649489909599E-3</v>
      </c>
      <c r="F70794" s="6" t="b">
        <f>ROW(Table_Test_1[[#This Row],[Data]])-ROW(Table_Test_1[[#Headers],[Data]])=1</f>
        <v>0</v>
      </c>
    </row>
    <row r="70795" spans="1:6" x14ac:dyDescent="0.25">
      <c r="A70795" s="4">
        <v>0.50818861882716049</v>
      </c>
      <c r="B70795" s="9">
        <v>895.83081049999998</v>
      </c>
      <c r="C70795" s="9">
        <f>IF(Table_Test_1[[#This Row],[First Row]],$B$12,C70794+Table_Test_1[[#This Row],[Gain]]*(Table_Test_1[[#This Row],[Data]]-C70794))</f>
        <v>895.91543691109018</v>
      </c>
      <c r="D70795" s="5">
        <f>IF(Table_Test_1[[#This Row],[First Row]],initVar,(1-Table_Test_1[[#This Row],[Gain]])*D70794+ABS(C70794-Table_Test_1[[#This Row],[Estimate]])*procVar)</f>
        <v>3.247746539359273E-6</v>
      </c>
      <c r="E70795" s="5">
        <f>IF(Table_Test_1[[#This Row],[First Row]],0,D70794/(D70794+meaVar))</f>
        <v>3.2367543641701425E-3</v>
      </c>
      <c r="F70795" s="6" t="b">
        <f>ROW(Table_Test_1[[#This Row],[Data]])-ROW(Table_Test_1[[#Headers],[Data]])=1</f>
        <v>0</v>
      </c>
    </row>
    <row r="70796" spans="1:6" x14ac:dyDescent="0.25">
      <c r="A70796" s="4">
        <v>0.50818908179012345</v>
      </c>
      <c r="B70796" s="9">
        <v>895.83081049999998</v>
      </c>
      <c r="C70796" s="9">
        <f>IF(Table_Test_1[[#This Row],[First Row]],$B$12,C70795+Table_Test_1[[#This Row],[Gain]]*(Table_Test_1[[#This Row],[Data]]-C70795))</f>
        <v>895.91516295569409</v>
      </c>
      <c r="D70796" s="5">
        <f>IF(Table_Test_1[[#This Row],[First Row]],initVar,(1-Table_Test_1[[#This Row],[Gain]])*D70795+ABS(C70795-Table_Test_1[[#This Row],[Estimate]])*procVar)</f>
        <v>3.2481910434900419E-6</v>
      </c>
      <c r="E70796" s="5">
        <f>IF(Table_Test_1[[#This Row],[First Row]],0,D70795/(D70795+meaVar))</f>
        <v>3.2372328276461847E-3</v>
      </c>
      <c r="F70796" s="6" t="b">
        <f>ROW(Table_Test_1[[#This Row],[Data]])-ROW(Table_Test_1[[#Headers],[Data]])=1</f>
        <v>0</v>
      </c>
    </row>
    <row r="70797" spans="1:6" x14ac:dyDescent="0.25">
      <c r="A70797" s="4">
        <v>0.50818954475308642</v>
      </c>
      <c r="B70797" s="9">
        <v>895.84399410000003</v>
      </c>
      <c r="C70797" s="9">
        <f>IF(Table_Test_1[[#This Row],[First Row]],$B$12,C70796+Table_Test_1[[#This Row],[Gain]]*(Table_Test_1[[#This Row],[Data]]-C70796))</f>
        <v>895.91493253410783</v>
      </c>
      <c r="D70797" s="5">
        <f>IF(Table_Test_1[[#This Row],[First Row]],initVar,(1-Table_Test_1[[#This Row],[Gain]])*D70796+ABS(C70796-Table_Test_1[[#This Row],[Estimate]])*procVar)</f>
        <v>3.246891321762906E-6</v>
      </c>
      <c r="E70797" s="5">
        <f>IF(Table_Test_1[[#This Row],[First Row]],0,D70796/(D70796+meaVar))</f>
        <v>3.2376744583128138E-3</v>
      </c>
      <c r="F70797" s="6" t="b">
        <f>ROW(Table_Test_1[[#This Row],[Data]])-ROW(Table_Test_1[[#Headers],[Data]])=1</f>
        <v>0</v>
      </c>
    </row>
    <row r="70798" spans="1:6" x14ac:dyDescent="0.25">
      <c r="A70798" s="4">
        <v>0.50819000771604939</v>
      </c>
      <c r="B70798" s="9">
        <v>895.85644530000002</v>
      </c>
      <c r="C70798" s="9">
        <f>IF(Table_Test_1[[#This Row],[First Row]],$B$12,C70797+Table_Test_1[[#This Row],[Gain]]*(Table_Test_1[[#This Row],[Data]]-C70797))</f>
        <v>895.9147432470096</v>
      </c>
      <c r="D70798" s="5">
        <f>IF(Table_Test_1[[#This Row],[First Row]],initVar,(1-Table_Test_1[[#This Row],[Gain]])*D70797+ABS(C70797-Table_Test_1[[#This Row],[Estimate]])*procVar)</f>
        <v>3.2439546213695484E-6</v>
      </c>
      <c r="E70798" s="5">
        <f>IF(Table_Test_1[[#This Row],[First Row]],0,D70797/(D70797+meaVar))</f>
        <v>3.2363831374400522E-3</v>
      </c>
      <c r="F70798" s="6" t="b">
        <f>ROW(Table_Test_1[[#This Row],[Data]])-ROW(Table_Test_1[[#Headers],[Data]])=1</f>
        <v>0</v>
      </c>
    </row>
    <row r="70799" spans="1:6" x14ac:dyDescent="0.25">
      <c r="A70799" s="4">
        <v>0.50819047067901235</v>
      </c>
      <c r="B70799" s="9">
        <v>895.86425780000002</v>
      </c>
      <c r="C70799" s="9">
        <f>IF(Table_Test_1[[#This Row],[First Row]],$B$12,C70798+Table_Test_1[[#This Row],[Gain]]*(Table_Test_1[[#This Row],[Data]]-C70798))</f>
        <v>895.91458000406317</v>
      </c>
      <c r="D70799" s="5">
        <f>IF(Table_Test_1[[#This Row],[First Row]],initVar,(1-Table_Test_1[[#This Row],[Gain]])*D70798+ABS(C70798-Table_Test_1[[#This Row],[Estimate]])*procVar)</f>
        <v>3.2399951241787926E-6</v>
      </c>
      <c r="E70799" s="5">
        <f>IF(Table_Test_1[[#This Row],[First Row]],0,D70798/(D70798+meaVar))</f>
        <v>3.2334654063216725E-3</v>
      </c>
      <c r="F70799" s="6" t="b">
        <f>ROW(Table_Test_1[[#This Row],[Data]])-ROW(Table_Test_1[[#Headers],[Data]])=1</f>
        <v>0</v>
      </c>
    </row>
    <row r="70800" spans="1:6" x14ac:dyDescent="0.25">
      <c r="A70800" s="4">
        <v>0.50819093364197532</v>
      </c>
      <c r="B70800" s="9">
        <v>895.87255860000005</v>
      </c>
      <c r="C70800" s="9">
        <f>IF(Table_Test_1[[#This Row],[First Row]],$B$12,C70799+Table_Test_1[[#This Row],[Gain]]*(Table_Test_1[[#This Row],[Data]]-C70799))</f>
        <v>895.91444429461683</v>
      </c>
      <c r="D70800" s="5">
        <f>IF(Table_Test_1[[#This Row],[First Row]],initVar,(1-Table_Test_1[[#This Row],[Gain]])*D70799+ABS(C70799-Table_Test_1[[#This Row],[Estimate]])*procVar)</f>
        <v>3.23495983585509E-6</v>
      </c>
      <c r="E70800" s="5">
        <f>IF(Table_Test_1[[#This Row],[First Row]],0,D70799/(D70799+meaVar))</f>
        <v>3.229531458001486E-3</v>
      </c>
      <c r="F70800" s="6" t="b">
        <f>ROW(Table_Test_1[[#This Row],[Data]])-ROW(Table_Test_1[[#Headers],[Data]])=1</f>
        <v>0</v>
      </c>
    </row>
    <row r="70801" spans="1:6" x14ac:dyDescent="0.25">
      <c r="A70801" s="4">
        <v>0.50819139660493828</v>
      </c>
      <c r="B70801" s="9">
        <v>895.87402340000006</v>
      </c>
      <c r="C70801" s="9">
        <f>IF(Table_Test_1[[#This Row],[First Row]],$B$12,C70800+Table_Test_1[[#This Row],[Gain]]*(Table_Test_1[[#This Row],[Data]]-C70800))</f>
        <v>895.91431395628547</v>
      </c>
      <c r="D70801" s="5">
        <f>IF(Table_Test_1[[#This Row],[First Row]],initVar,(1-Table_Test_1[[#This Row],[Gain]])*D70800+ABS(C70800-Table_Test_1[[#This Row],[Estimate]])*procVar)</f>
        <v>3.2297421485494362E-6</v>
      </c>
      <c r="E70801" s="5">
        <f>IF(Table_Test_1[[#This Row],[First Row]],0,D70800/(D70800+meaVar))</f>
        <v>3.2245286152950449E-3</v>
      </c>
      <c r="F70801" s="6" t="b">
        <f>ROW(Table_Test_1[[#This Row],[Data]])-ROW(Table_Test_1[[#Headers],[Data]])=1</f>
        <v>0</v>
      </c>
    </row>
    <row r="70802" spans="1:6" x14ac:dyDescent="0.25">
      <c r="A70802" s="4">
        <v>0.50819185956790125</v>
      </c>
      <c r="B70802" s="9">
        <v>895.88378909999994</v>
      </c>
      <c r="C70802" s="9">
        <f>IF(Table_Test_1[[#This Row],[First Row]],$B$12,C70801+Table_Test_1[[#This Row],[Gain]]*(Table_Test_1[[#This Row],[Data]]-C70801))</f>
        <v>895.91421568625742</v>
      </c>
      <c r="D70802" s="5">
        <f>IF(Table_Test_1[[#This Row],[First Row]],initVar,(1-Table_Test_1[[#This Row],[Gain]])*D70801+ABS(C70801-Table_Test_1[[#This Row],[Estimate]])*procVar)</f>
        <v>3.2232752970620941E-6</v>
      </c>
      <c r="E70802" s="5">
        <f>IF(Table_Test_1[[#This Row],[First Row]],0,D70801/(D70801+meaVar))</f>
        <v>3.2193444959401976E-3</v>
      </c>
      <c r="F70802" s="6" t="b">
        <f>ROW(Table_Test_1[[#This Row],[Data]])-ROW(Table_Test_1[[#Headers],[Data]])=1</f>
        <v>0</v>
      </c>
    </row>
    <row r="70803" spans="1:6" x14ac:dyDescent="0.25">
      <c r="A70803" s="4">
        <v>0.5081923611111111</v>
      </c>
      <c r="B70803" s="9">
        <v>895.88696289999996</v>
      </c>
      <c r="C70803" s="9">
        <f>IF(Table_Test_1[[#This Row],[First Row]],$B$12,C70802+Table_Test_1[[#This Row],[Gain]]*(Table_Test_1[[#This Row],[Data]]-C70802))</f>
        <v>895.91412812525789</v>
      </c>
      <c r="D70803" s="5">
        <f>IF(Table_Test_1[[#This Row],[First Row]],initVar,(1-Table_Test_1[[#This Row],[Gain]])*D70802+ABS(C70802-Table_Test_1[[#This Row],[Estimate]])*procVar)</f>
        <v>3.216421614038175E-6</v>
      </c>
      <c r="E70803" s="5">
        <f>IF(Table_Test_1[[#This Row],[First Row]],0,D70802/(D70802+meaVar))</f>
        <v>3.2129191740568989E-3</v>
      </c>
      <c r="F70803" s="6" t="b">
        <f>ROW(Table_Test_1[[#This Row],[Data]])-ROW(Table_Test_1[[#Headers],[Data]])=1</f>
        <v>0</v>
      </c>
    </row>
    <row r="70804" spans="1:6" x14ac:dyDescent="0.25">
      <c r="A70804" s="4">
        <v>0.50819278549382718</v>
      </c>
      <c r="B70804" s="9">
        <v>895.89013669999997</v>
      </c>
      <c r="C70804" s="9">
        <f>IF(Table_Test_1[[#This Row],[First Row]],$B$12,C70803+Table_Test_1[[#This Row],[Gain]]*(Table_Test_1[[#This Row],[Data]]-C70803))</f>
        <v>895.91405120612353</v>
      </c>
      <c r="D70804" s="5">
        <f>IF(Table_Test_1[[#This Row],[First Row]],initVar,(1-Table_Test_1[[#This Row],[Gain]])*D70803+ABS(C70803-Table_Test_1[[#This Row],[Estimate]])*procVar)</f>
        <v>3.2091861797949778E-6</v>
      </c>
      <c r="E70804" s="5">
        <f>IF(Table_Test_1[[#This Row],[First Row]],0,D70803/(D70803+meaVar))</f>
        <v>3.2061094144206605E-3</v>
      </c>
      <c r="F70804" s="6" t="b">
        <f>ROW(Table_Test_1[[#This Row],[Data]])-ROW(Table_Test_1[[#Headers],[Data]])=1</f>
        <v>0</v>
      </c>
    </row>
    <row r="70805" spans="1:6" x14ac:dyDescent="0.25">
      <c r="A70805" s="4">
        <v>0.50819324845679015</v>
      </c>
      <c r="B70805" s="9">
        <v>895.89746090000006</v>
      </c>
      <c r="C70805" s="9">
        <f>IF(Table_Test_1[[#This Row],[First Row]],$B$12,C70804+Table_Test_1[[#This Row],[Gain]]*(Table_Test_1[[#This Row],[Data]]-C70804))</f>
        <v>895.91399813505734</v>
      </c>
      <c r="D70805" s="5">
        <f>IF(Table_Test_1[[#This Row],[First Row]],initVar,(1-Table_Test_1[[#This Row],[Gain]])*D70804+ABS(C70804-Table_Test_1[[#This Row],[Estimate]])*procVar)</f>
        <v>3.2010430917887906E-6</v>
      </c>
      <c r="E70805" s="5">
        <f>IF(Table_Test_1[[#This Row],[First Row]],0,D70804/(D70804+meaVar))</f>
        <v>3.1989202491411674E-3</v>
      </c>
      <c r="F70805" s="6" t="b">
        <f>ROW(Table_Test_1[[#This Row],[Data]])-ROW(Table_Test_1[[#Headers],[Data]])=1</f>
        <v>0</v>
      </c>
    </row>
    <row r="70806" spans="1:6" x14ac:dyDescent="0.25">
      <c r="A70806" s="4">
        <v>0.50819371141975311</v>
      </c>
      <c r="B70806" s="9">
        <v>895.89794919999997</v>
      </c>
      <c r="C70806" s="9">
        <f>IF(Table_Test_1[[#This Row],[First Row]],$B$12,C70805+Table_Test_1[[#This Row],[Gain]]*(Table_Test_1[[#This Row],[Data]]-C70805))</f>
        <v>895.91394692564813</v>
      </c>
      <c r="D70806" s="5">
        <f>IF(Table_Test_1[[#This Row],[First Row]],initVar,(1-Table_Test_1[[#This Row],[Gain]])*D70805+ABS(C70805-Table_Test_1[[#This Row],[Estimate]])*procVar)</f>
        <v>3.192877486676453E-6</v>
      </c>
      <c r="E70806" s="5">
        <f>IF(Table_Test_1[[#This Row],[First Row]],0,D70805/(D70805+meaVar))</f>
        <v>3.1908291103081598E-3</v>
      </c>
      <c r="F70806" s="6" t="b">
        <f>ROW(Table_Test_1[[#This Row],[Data]])-ROW(Table_Test_1[[#Headers],[Data]])=1</f>
        <v>0</v>
      </c>
    </row>
    <row r="70807" spans="1:6" x14ac:dyDescent="0.25">
      <c r="A70807" s="4">
        <v>0.50819417438271608</v>
      </c>
      <c r="B70807" s="9">
        <v>895.89086910000003</v>
      </c>
      <c r="C70807" s="9">
        <f>IF(Table_Test_1[[#This Row],[First Row]],$B$12,C70806+Table_Test_1[[#This Row],[Gain]]*(Table_Test_1[[#This Row],[Data]]-C70806))</f>
        <v>895.91387347549551</v>
      </c>
      <c r="D70807" s="5">
        <f>IF(Table_Test_1[[#This Row],[First Row]],initVar,(1-Table_Test_1[[#This Row],[Gain]])*D70806+ABS(C70806-Table_Test_1[[#This Row],[Estimate]])*procVar)</f>
        <v>3.1856534722232563E-6</v>
      </c>
      <c r="E70807" s="5">
        <f>IF(Table_Test_1[[#This Row],[First Row]],0,D70806/(D70806+meaVar))</f>
        <v>3.1827154661181875E-3</v>
      </c>
      <c r="F70807" s="6" t="b">
        <f>ROW(Table_Test_1[[#This Row],[Data]])-ROW(Table_Test_1[[#Headers],[Data]])=1</f>
        <v>0</v>
      </c>
    </row>
    <row r="70808" spans="1:6" x14ac:dyDescent="0.25">
      <c r="A70808" s="4">
        <v>0.50819463734567905</v>
      </c>
      <c r="B70808" s="9">
        <v>895.88525389999995</v>
      </c>
      <c r="C70808" s="9">
        <f>IF(Table_Test_1[[#This Row],[First Row]],$B$12,C70807+Table_Test_1[[#This Row],[Gain]]*(Table_Test_1[[#This Row],[Data]]-C70807))</f>
        <v>895.91378259296573</v>
      </c>
      <c r="D70808" s="5">
        <f>IF(Table_Test_1[[#This Row],[First Row]],initVar,(1-Table_Test_1[[#This Row],[Gain]])*D70807+ABS(C70807-Table_Test_1[[#This Row],[Estimate]])*procVar)</f>
        <v>3.1791726119540745E-6</v>
      </c>
      <c r="E70808" s="5">
        <f>IF(Table_Test_1[[#This Row],[First Row]],0,D70807/(D70807+meaVar))</f>
        <v>3.1755373107630494E-3</v>
      </c>
      <c r="F70808" s="6" t="b">
        <f>ROW(Table_Test_1[[#This Row],[Data]])-ROW(Table_Test_1[[#Headers],[Data]])=1</f>
        <v>0</v>
      </c>
    </row>
    <row r="70809" spans="1:6" x14ac:dyDescent="0.25">
      <c r="A70809" s="4">
        <v>0.50819510030864201</v>
      </c>
      <c r="B70809" s="9">
        <v>895.88720699999999</v>
      </c>
      <c r="C70809" s="9">
        <f>IF(Table_Test_1[[#This Row],[First Row]],$B$12,C70808+Table_Test_1[[#This Row],[Gain]]*(Table_Test_1[[#This Row],[Data]]-C70808))</f>
        <v>895.91369837232037</v>
      </c>
      <c r="D70809" s="5">
        <f>IF(Table_Test_1[[#This Row],[First Row]],initVar,(1-Table_Test_1[[#This Row],[Gain]])*D70808+ABS(C70808-Table_Test_1[[#This Row],[Estimate]])*procVar)</f>
        <v>3.1724663297793621E-6</v>
      </c>
      <c r="E70809" s="5">
        <f>IF(Table_Test_1[[#This Row],[First Row]],0,D70808/(D70808+meaVar))</f>
        <v>3.1690975039648573E-3</v>
      </c>
      <c r="F70809" s="6" t="b">
        <f>ROW(Table_Test_1[[#This Row],[Data]])-ROW(Table_Test_1[[#Headers],[Data]])=1</f>
        <v>0</v>
      </c>
    </row>
    <row r="70810" spans="1:6" x14ac:dyDescent="0.25">
      <c r="A70810" s="4">
        <v>0.50819556327160498</v>
      </c>
      <c r="B70810" s="9">
        <v>895.88818360000005</v>
      </c>
      <c r="C70810" s="9">
        <f>IF(Table_Test_1[[#This Row],[First Row]],$B$12,C70809+Table_Test_1[[#This Row],[Gain]]*(Table_Test_1[[#This Row],[Data]]-C70809))</f>
        <v>895.9136176835467</v>
      </c>
      <c r="D70810" s="5">
        <f>IF(Table_Test_1[[#This Row],[First Row]],initVar,(1-Table_Test_1[[#This Row],[Gain]])*D70809+ABS(C70809-Table_Test_1[[#This Row],[Estimate]])*procVar)</f>
        <v>3.1656611665602415E-6</v>
      </c>
      <c r="E70810" s="5">
        <f>IF(Table_Test_1[[#This Row],[First Row]],0,D70809/(D70809+meaVar))</f>
        <v>3.1624336156136652E-3</v>
      </c>
      <c r="F70810" s="6" t="b">
        <f>ROW(Table_Test_1[[#This Row],[Data]])-ROW(Table_Test_1[[#Headers],[Data]])=1</f>
        <v>0</v>
      </c>
    </row>
    <row r="70811" spans="1:6" x14ac:dyDescent="0.25">
      <c r="A70811" s="4">
        <v>0.50819602623456794</v>
      </c>
      <c r="B70811" s="9">
        <v>895.87622069999998</v>
      </c>
      <c r="C70811" s="9">
        <f>IF(Table_Test_1[[#This Row],[First Row]],$B$12,C70810+Table_Test_1[[#This Row],[Gain]]*(Table_Test_1[[#This Row],[Data]]-C70810))</f>
        <v>895.91349967095607</v>
      </c>
      <c r="D70811" s="5">
        <f>IF(Table_Test_1[[#This Row],[First Row]],initVar,(1-Table_Test_1[[#This Row],[Gain]])*D70810+ABS(C70810-Table_Test_1[[#This Row],[Estimate]])*procVar)</f>
        <v>3.1603918838427835E-6</v>
      </c>
      <c r="E70811" s="5">
        <f>IF(Table_Test_1[[#This Row],[First Row]],0,D70810/(D70810+meaVar))</f>
        <v>3.1556713802174618E-3</v>
      </c>
      <c r="F70811" s="6" t="b">
        <f>ROW(Table_Test_1[[#This Row],[Data]])-ROW(Table_Test_1[[#Headers],[Data]])=1</f>
        <v>0</v>
      </c>
    </row>
    <row r="70812" spans="1:6" x14ac:dyDescent="0.25">
      <c r="A70812" s="4">
        <v>0.50819648919753091</v>
      </c>
      <c r="B70812" s="9">
        <v>895.86572269999999</v>
      </c>
      <c r="C70812" s="9">
        <f>IF(Table_Test_1[[#This Row],[First Row]],$B$12,C70811+Table_Test_1[[#This Row],[Gain]]*(Table_Test_1[[#This Row],[Data]]-C70811))</f>
        <v>895.91334915270147</v>
      </c>
      <c r="D70812" s="5">
        <f>IF(Table_Test_1[[#This Row],[First Row]],initVar,(1-Table_Test_1[[#This Row],[Gain]])*D70811+ABS(C70811-Table_Test_1[[#This Row],[Estimate]])*procVar)</f>
        <v>3.1564560039569701E-6</v>
      </c>
      <c r="E70812" s="5">
        <f>IF(Table_Test_1[[#This Row],[First Row]],0,D70811/(D70811+meaVar))</f>
        <v>3.1504352737729796E-3</v>
      </c>
      <c r="F70812" s="6" t="b">
        <f>ROW(Table_Test_1[[#This Row],[Data]])-ROW(Table_Test_1[[#Headers],[Data]])=1</f>
        <v>0</v>
      </c>
    </row>
    <row r="70813" spans="1:6" x14ac:dyDescent="0.25">
      <c r="A70813" s="4">
        <v>0.50819695216049388</v>
      </c>
      <c r="B70813" s="9">
        <v>895.85351560000004</v>
      </c>
      <c r="C70813" s="9">
        <f>IF(Table_Test_1[[#This Row],[First Row]],$B$12,C70812+Table_Test_1[[#This Row],[Gain]]*(Table_Test_1[[#This Row],[Data]]-C70812))</f>
        <v>895.91316088498354</v>
      </c>
      <c r="D70813" s="5">
        <f>IF(Table_Test_1[[#This Row],[First Row]],initVar,(1-Table_Test_1[[#This Row],[Gain]])*D70812+ABS(C70812-Table_Test_1[[#This Row],[Estimate]])*procVar)</f>
        <v>3.1540548476642358E-6</v>
      </c>
      <c r="E70813" s="5">
        <f>IF(Table_Test_1[[#This Row],[First Row]],0,D70812/(D70812+meaVar))</f>
        <v>3.1465241389469949E-3</v>
      </c>
      <c r="F70813" s="6" t="b">
        <f>ROW(Table_Test_1[[#This Row],[Data]])-ROW(Table_Test_1[[#Headers],[Data]])=1</f>
        <v>0</v>
      </c>
    </row>
    <row r="70814" spans="1:6" x14ac:dyDescent="0.25">
      <c r="A70814" s="4">
        <v>0.50819741512345684</v>
      </c>
      <c r="B70814" s="9">
        <v>895.84863280000002</v>
      </c>
      <c r="C70814" s="9">
        <f>IF(Table_Test_1[[#This Row],[First Row]],$B$12,C70813+Table_Test_1[[#This Row],[Gain]]*(Table_Test_1[[#This Row],[Data]]-C70813))</f>
        <v>895.91295799977536</v>
      </c>
      <c r="D70814" s="5">
        <f>IF(Table_Test_1[[#This Row],[First Row]],initVar,(1-Table_Test_1[[#This Row],[Gain]])*D70813+ABS(C70813-Table_Test_1[[#This Row],[Estimate]])*procVar)</f>
        <v>3.1522534720897851E-6</v>
      </c>
      <c r="E70814" s="5">
        <f>IF(Table_Test_1[[#This Row],[First Row]],0,D70813/(D70813+meaVar))</f>
        <v>3.1441380637625004E-3</v>
      </c>
      <c r="F70814" s="6" t="b">
        <f>ROW(Table_Test_1[[#This Row],[Data]])-ROW(Table_Test_1[[#Headers],[Data]])=1</f>
        <v>0</v>
      </c>
    </row>
    <row r="70815" spans="1:6" x14ac:dyDescent="0.25">
      <c r="A70815" s="4">
        <v>0.50819787808641981</v>
      </c>
      <c r="B70815" s="9">
        <v>895.84521480000001</v>
      </c>
      <c r="C70815" s="9">
        <f>IF(Table_Test_1[[#This Row],[First Row]],$B$12,C70814+Table_Test_1[[#This Row],[Gain]]*(Table_Test_1[[#This Row],[Data]]-C70814))</f>
        <v>895.91274512706741</v>
      </c>
      <c r="D70815" s="5">
        <f>IF(Table_Test_1[[#This Row],[First Row]],initVar,(1-Table_Test_1[[#This Row],[Gain]])*D70814+ABS(C70814-Table_Test_1[[#This Row],[Estimate]])*procVar)</f>
        <v>3.150862903030857E-6</v>
      </c>
      <c r="E70815" s="5">
        <f>IF(Table_Test_1[[#This Row],[First Row]],0,D70814/(D70814+meaVar))</f>
        <v>3.1423479947129368E-3</v>
      </c>
      <c r="F70815" s="6" t="b">
        <f>ROW(Table_Test_1[[#This Row],[Data]])-ROW(Table_Test_1[[#Headers],[Data]])=1</f>
        <v>0</v>
      </c>
    </row>
    <row r="70816" spans="1:6" x14ac:dyDescent="0.25">
      <c r="A70816" s="4">
        <v>0.50819834104938266</v>
      </c>
      <c r="B70816" s="9">
        <v>895.84375</v>
      </c>
      <c r="C70816" s="9">
        <f>IF(Table_Test_1[[#This Row],[First Row]],$B$12,C70815+Table_Test_1[[#This Row],[Gain]]*(Table_Test_1[[#This Row],[Data]]-C70815))</f>
        <v>895.91252841570883</v>
      </c>
      <c r="D70816" s="5">
        <f>IF(Table_Test_1[[#This Row],[First Row]],initVar,(1-Table_Test_1[[#This Row],[Gain]])*D70815+ABS(C70815-Table_Test_1[[#This Row],[Estimate]])*procVar)</f>
        <v>3.1496346036543399E-6</v>
      </c>
      <c r="E70816" s="5">
        <f>IF(Table_Test_1[[#This Row],[First Row]],0,D70815/(D70815+meaVar))</f>
        <v>3.1409661493113162E-3</v>
      </c>
      <c r="F70816" s="6" t="b">
        <f>ROW(Table_Test_1[[#This Row],[Data]])-ROW(Table_Test_1[[#Headers],[Data]])=1</f>
        <v>0</v>
      </c>
    </row>
    <row r="70817" spans="1:6" x14ac:dyDescent="0.25">
      <c r="A70817" s="4">
        <v>0.50819880401234563</v>
      </c>
      <c r="B70817" s="9">
        <v>895.83471680000002</v>
      </c>
      <c r="C70817" s="9">
        <f>IF(Table_Test_1[[#This Row],[First Row]],$B$12,C70816+Table_Test_1[[#This Row],[Gain]]*(Table_Test_1[[#This Row],[Data]]-C70816))</f>
        <v>895.91228410703445</v>
      </c>
      <c r="D70817" s="5">
        <f>IF(Table_Test_1[[#This Row],[First Row]],initVar,(1-Table_Test_1[[#This Row],[Gain]])*D70816+ABS(C70816-Table_Test_1[[#This Row],[Estimate]])*procVar)</f>
        <v>3.1495178993910776E-6</v>
      </c>
      <c r="E70817" s="5">
        <f>IF(Table_Test_1[[#This Row],[First Row]],0,D70816/(D70816+meaVar))</f>
        <v>3.1397455524157813E-3</v>
      </c>
      <c r="F70817" s="6" t="b">
        <f>ROW(Table_Test_1[[#This Row],[Data]])-ROW(Table_Test_1[[#Headers],[Data]])=1</f>
        <v>0</v>
      </c>
    </row>
    <row r="70818" spans="1:6" x14ac:dyDescent="0.25">
      <c r="A70818" s="4">
        <v>0.50819926697530859</v>
      </c>
      <c r="B70818" s="9">
        <v>895.82714840000006</v>
      </c>
      <c r="C70818" s="9">
        <f>IF(Table_Test_1[[#This Row],[First Row]],$B$12,C70817+Table_Test_1[[#This Row],[Gain]]*(Table_Test_1[[#This Row],[Data]]-C70817))</f>
        <v>895.91201681245036</v>
      </c>
      <c r="D70818" s="5">
        <f>IF(Table_Test_1[[#This Row],[First Row]],initVar,(1-Table_Test_1[[#This Row],[Gain]])*D70817+ABS(C70817-Table_Test_1[[#This Row],[Estimate]])*procVar)</f>
        <v>3.1503213631955933E-6</v>
      </c>
      <c r="E70818" s="5">
        <f>IF(Table_Test_1[[#This Row],[First Row]],0,D70817/(D70817+meaVar))</f>
        <v>3.1396295798319387E-3</v>
      </c>
      <c r="F70818" s="6" t="b">
        <f>ROW(Table_Test_1[[#This Row],[Data]])-ROW(Table_Test_1[[#Headers],[Data]])=1</f>
        <v>0</v>
      </c>
    </row>
    <row r="70819" spans="1:6" x14ac:dyDescent="0.25">
      <c r="A70819" s="4">
        <v>0.50819972993827156</v>
      </c>
      <c r="B70819" s="9">
        <v>895.82519530000002</v>
      </c>
      <c r="C70819" s="9">
        <f>IF(Table_Test_1[[#This Row],[First Row]],$B$12,C70818+Table_Test_1[[#This Row],[Gain]]*(Table_Test_1[[#This Row],[Data]]-C70818))</f>
        <v>895.91174415574119</v>
      </c>
      <c r="D70819" s="5">
        <f>IF(Table_Test_1[[#This Row],[First Row]],initVar,(1-Table_Test_1[[#This Row],[Gain]])*D70818+ABS(C70818-Table_Test_1[[#This Row],[Estimate]])*procVar)</f>
        <v>3.1513342741263242E-6</v>
      </c>
      <c r="E70819" s="5">
        <f>IF(Table_Test_1[[#This Row],[First Row]],0,D70818/(D70818+meaVar))</f>
        <v>3.1404280057594717E-3</v>
      </c>
      <c r="F70819" s="6" t="b">
        <f>ROW(Table_Test_1[[#This Row],[Data]])-ROW(Table_Test_1[[#Headers],[Data]])=1</f>
        <v>0</v>
      </c>
    </row>
    <row r="70820" spans="1:6" x14ac:dyDescent="0.25">
      <c r="A70820" s="4">
        <v>0.50820019290123453</v>
      </c>
      <c r="B70820" s="9">
        <v>895.82006839999997</v>
      </c>
      <c r="C70820" s="9">
        <f>IF(Table_Test_1[[#This Row],[First Row]],$B$12,C70819+Table_Test_1[[#This Row],[Gain]]*(Table_Test_1[[#This Row],[Data]]-C70819))</f>
        <v>895.91145616235349</v>
      </c>
      <c r="D70820" s="5">
        <f>IF(Table_Test_1[[#This Row],[First Row]],initVar,(1-Table_Test_1[[#This Row],[Gain]])*D70819+ABS(C70819-Table_Test_1[[#This Row],[Estimate]])*procVar)</f>
        <v>3.1529542992238069E-6</v>
      </c>
      <c r="E70820" s="5">
        <f>IF(Table_Test_1[[#This Row],[First Row]],0,D70819/(D70819+meaVar))</f>
        <v>3.1414345637157618E-3</v>
      </c>
      <c r="F70820" s="6" t="b">
        <f>ROW(Table_Test_1[[#This Row],[Data]])-ROW(Table_Test_1[[#Headers],[Data]])=1</f>
        <v>0</v>
      </c>
    </row>
    <row r="70821" spans="1:6" x14ac:dyDescent="0.25">
      <c r="A70821" s="4">
        <v>0.50820065586419749</v>
      </c>
      <c r="B70821" s="9">
        <v>895.81591800000001</v>
      </c>
      <c r="C70821" s="9">
        <f>IF(Table_Test_1[[#This Row],[First Row]],$B$12,C70820+Table_Test_1[[#This Row],[Gain]]*(Table_Test_1[[#This Row],[Data]]-C70820))</f>
        <v>895.91115588166508</v>
      </c>
      <c r="D70821" s="5">
        <f>IF(Table_Test_1[[#This Row],[First Row]],initVar,(1-Table_Test_1[[#This Row],[Gain]])*D70820+ABS(C70820-Table_Test_1[[#This Row],[Estimate]])*procVar)</f>
        <v>3.1550556513314277E-6</v>
      </c>
      <c r="E70821" s="5">
        <f>IF(Table_Test_1[[#This Row],[First Row]],0,D70820/(D70820+meaVar))</f>
        <v>3.1430444237951507E-3</v>
      </c>
      <c r="F70821" s="6" t="b">
        <f>ROW(Table_Test_1[[#This Row],[Data]])-ROW(Table_Test_1[[#Headers],[Data]])=1</f>
        <v>0</v>
      </c>
    </row>
    <row r="70822" spans="1:6" x14ac:dyDescent="0.25">
      <c r="A70822" s="4">
        <v>0.50820111882716046</v>
      </c>
      <c r="B70822" s="9">
        <v>895.81298830000003</v>
      </c>
      <c r="C70822" s="9">
        <f>IF(Table_Test_1[[#This Row],[First Row]],$B$12,C70821+Table_Test_1[[#This Row],[Gain]]*(Table_Test_1[[#This Row],[Data]]-C70821))</f>
        <v>895.91084713160535</v>
      </c>
      <c r="D70822" s="5">
        <f>IF(Table_Test_1[[#This Row],[First Row]],initVar,(1-Table_Test_1[[#This Row],[Gain]])*D70821+ABS(C70821-Table_Test_1[[#This Row],[Estimate]])*procVar)</f>
        <v>3.1574825853904552E-6</v>
      </c>
      <c r="E70822" s="5">
        <f>IF(Table_Test_1[[#This Row],[First Row]],0,D70821/(D70821+meaVar))</f>
        <v>3.1451325830012433E-3</v>
      </c>
      <c r="F70822" s="6" t="b">
        <f>ROW(Table_Test_1[[#This Row],[Data]])-ROW(Table_Test_1[[#Headers],[Data]])=1</f>
        <v>0</v>
      </c>
    </row>
    <row r="70823" spans="1:6" x14ac:dyDescent="0.25">
      <c r="A70823" s="4">
        <v>0.50820158179012342</v>
      </c>
      <c r="B70823" s="9">
        <v>895.80786130000001</v>
      </c>
      <c r="C70823" s="9">
        <f>IF(Table_Test_1[[#This Row],[First Row]],$B$12,C70822+Table_Test_1[[#This Row],[Gain]]*(Table_Test_1[[#This Row],[Data]]-C70822))</f>
        <v>895.91052297914132</v>
      </c>
      <c r="D70823" s="5">
        <f>IF(Table_Test_1[[#This Row],[First Row]],initVar,(1-Table_Test_1[[#This Row],[Gain]])*D70822+ABS(C70822-Table_Test_1[[#This Row],[Estimate]])*procVar)</f>
        <v>3.1605103677350582E-6</v>
      </c>
      <c r="E70823" s="5">
        <f>IF(Table_Test_1[[#This Row],[First Row]],0,D70822/(D70822+meaVar))</f>
        <v>3.1475442691737934E-3</v>
      </c>
      <c r="F70823" s="6" t="b">
        <f>ROW(Table_Test_1[[#This Row],[Data]])-ROW(Table_Test_1[[#Headers],[Data]])=1</f>
        <v>0</v>
      </c>
    </row>
    <row r="70824" spans="1:6" x14ac:dyDescent="0.25">
      <c r="A70824" s="4">
        <v>0.50820204475308639</v>
      </c>
      <c r="B70824" s="9">
        <v>895.80786130000001</v>
      </c>
      <c r="C70824" s="9">
        <f>IF(Table_Test_1[[#This Row],[First Row]],$B$12,C70823+Table_Test_1[[#This Row],[Gain]]*(Table_Test_1[[#This Row],[Data]]-C70823))</f>
        <v>895.91019953807881</v>
      </c>
      <c r="D70824" s="5">
        <f>IF(Table_Test_1[[#This Row],[First Row]],initVar,(1-Table_Test_1[[#This Row],[Gain]])*D70823+ABS(C70823-Table_Test_1[[#This Row],[Estimate]])*procVar)</f>
        <v>3.1634906547758818E-6</v>
      </c>
      <c r="E70824" s="5">
        <f>IF(Table_Test_1[[#This Row],[First Row]],0,D70823/(D70823+meaVar))</f>
        <v>3.1505530122756618E-3</v>
      </c>
      <c r="F70824" s="6" t="b">
        <f>ROW(Table_Test_1[[#This Row],[Data]])-ROW(Table_Test_1[[#Headers],[Data]])=1</f>
        <v>0</v>
      </c>
    </row>
    <row r="70825" spans="1:6" x14ac:dyDescent="0.25">
      <c r="A70825" s="4">
        <v>0.50820250771604936</v>
      </c>
      <c r="B70825" s="9">
        <v>895.80859380000004</v>
      </c>
      <c r="C70825" s="9">
        <f>IF(Table_Test_1[[#This Row],[First Row]],$B$12,C70824+Table_Test_1[[#This Row],[Gain]]*(Table_Test_1[[#This Row],[Data]]-C70824))</f>
        <v>895.90987912290632</v>
      </c>
      <c r="D70825" s="5">
        <f>IF(Table_Test_1[[#This Row],[First Row]],initVar,(1-Table_Test_1[[#This Row],[Gain]])*D70824+ABS(C70824-Table_Test_1[[#This Row],[Estimate]])*procVar)</f>
        <v>3.1663311478955744E-6</v>
      </c>
      <c r="E70825" s="5">
        <f>IF(Table_Test_1[[#This Row],[First Row]],0,D70824/(D70824+meaVar))</f>
        <v>3.1535145409957418E-3</v>
      </c>
      <c r="F70825" s="6" t="b">
        <f>ROW(Table_Test_1[[#This Row],[Data]])-ROW(Table_Test_1[[#Headers],[Data]])=1</f>
        <v>0</v>
      </c>
    </row>
    <row r="70826" spans="1:6" x14ac:dyDescent="0.25">
      <c r="A70826" s="4">
        <v>0.50820297067901232</v>
      </c>
      <c r="B70826" s="9">
        <v>895.81787110000005</v>
      </c>
      <c r="C70826" s="9">
        <f>IF(Table_Test_1[[#This Row],[First Row]],$B$12,C70825+Table_Test_1[[#This Row],[Gain]]*(Table_Test_1[[#This Row],[Data]]-C70825))</f>
        <v>895.90958871456655</v>
      </c>
      <c r="D70826" s="5">
        <f>IF(Table_Test_1[[#This Row],[First Row]],initVar,(1-Table_Test_1[[#This Row],[Gain]])*D70825+ABS(C70825-Table_Test_1[[#This Row],[Estimate]])*procVar)</f>
        <v>3.1679534728887643E-6</v>
      </c>
      <c r="E70826" s="5">
        <f>IF(Table_Test_1[[#This Row],[First Row]],0,D70825/(D70825+meaVar))</f>
        <v>3.156337139298155E-3</v>
      </c>
      <c r="F70826" s="6" t="b">
        <f>ROW(Table_Test_1[[#This Row],[Data]])-ROW(Table_Test_1[[#Headers],[Data]])=1</f>
        <v>0</v>
      </c>
    </row>
    <row r="70827" spans="1:6" x14ac:dyDescent="0.25">
      <c r="A70827" s="4">
        <v>0.50820343364197529</v>
      </c>
      <c r="B70827" s="9">
        <v>895.81152340000006</v>
      </c>
      <c r="C70827" s="9">
        <f>IF(Table_Test_1[[#This Row],[First Row]],$B$12,C70826+Table_Test_1[[#This Row],[Gain]]*(Table_Test_1[[#This Row],[Data]]-C70826))</f>
        <v>895.90927902928127</v>
      </c>
      <c r="D70827" s="5">
        <f>IF(Table_Test_1[[#This Row],[First Row]],initVar,(1-Table_Test_1[[#This Row],[Gain]])*D70826+ABS(C70826-Table_Test_1[[#This Row],[Estimate]])*procVar)</f>
        <v>3.1703366480488623E-6</v>
      </c>
      <c r="E70827" s="5">
        <f>IF(Table_Test_1[[#This Row],[First Row]],0,D70826/(D70826+meaVar))</f>
        <v>3.1579492366373522E-3</v>
      </c>
      <c r="F70827" s="6" t="b">
        <f>ROW(Table_Test_1[[#This Row],[Data]])-ROW(Table_Test_1[[#Headers],[Data]])=1</f>
        <v>0</v>
      </c>
    </row>
    <row r="70828" spans="1:6" x14ac:dyDescent="0.25">
      <c r="A70828" s="4">
        <v>0.50820393518518514</v>
      </c>
      <c r="B70828" s="9">
        <v>895.81274410000003</v>
      </c>
      <c r="C70828" s="9">
        <f>IF(Table_Test_1[[#This Row],[First Row]],$B$12,C70827+Table_Test_1[[#This Row],[Gain]]*(Table_Test_1[[#This Row],[Data]]-C70827))</f>
        <v>895.90897394826663</v>
      </c>
      <c r="D70828" s="5">
        <f>IF(Table_Test_1[[#This Row],[First Row]],initVar,(1-Table_Test_1[[#This Row],[Gain]])*D70827+ABS(C70827-Table_Test_1[[#This Row],[Estimate]])*procVar)</f>
        <v>3.1725206186310003E-6</v>
      </c>
      <c r="E70828" s="5">
        <f>IF(Table_Test_1[[#This Row],[First Row]],0,D70827/(D70827+meaVar))</f>
        <v>3.160317378045778E-3</v>
      </c>
      <c r="F70828" s="6" t="b">
        <f>ROW(Table_Test_1[[#This Row],[Data]])-ROW(Table_Test_1[[#Headers],[Data]])=1</f>
        <v>0</v>
      </c>
    </row>
    <row r="70829" spans="1:6" x14ac:dyDescent="0.25">
      <c r="A70829" s="4">
        <v>0.50820435956790122</v>
      </c>
      <c r="B70829" s="9">
        <v>895.82348630000001</v>
      </c>
      <c r="C70829" s="9">
        <f>IF(Table_Test_1[[#This Row],[First Row]],$B$12,C70828+Table_Test_1[[#This Row],[Gain]]*(Table_Test_1[[#This Row],[Data]]-C70828))</f>
        <v>895.90870359464236</v>
      </c>
      <c r="D70829" s="5">
        <f>IF(Table_Test_1[[#This Row],[First Row]],initVar,(1-Table_Test_1[[#This Row],[Gain]])*D70828+ABS(C70828-Table_Test_1[[#This Row],[Estimate]])*procVar)</f>
        <v>3.1733017066064843E-6</v>
      </c>
      <c r="E70829" s="5">
        <f>IF(Table_Test_1[[#This Row],[First Row]],0,D70828/(D70828+meaVar))</f>
        <v>3.1624875616355474E-3</v>
      </c>
      <c r="F70829" s="6" t="b">
        <f>ROW(Table_Test_1[[#This Row],[Data]])-ROW(Table_Test_1[[#Headers],[Data]])=1</f>
        <v>0</v>
      </c>
    </row>
    <row r="70830" spans="1:6" x14ac:dyDescent="0.25">
      <c r="A70830" s="4">
        <v>0.50820482253086419</v>
      </c>
      <c r="B70830" s="9">
        <v>895.83203130000004</v>
      </c>
      <c r="C70830" s="9">
        <f>IF(Table_Test_1[[#This Row],[First Row]],$B$12,C70829+Table_Test_1[[#This Row],[Gain]]*(Table_Test_1[[#This Row],[Data]]-C70829))</f>
        <v>895.90846105995467</v>
      </c>
      <c r="D70830" s="5">
        <f>IF(Table_Test_1[[#This Row],[First Row]],initVar,(1-Table_Test_1[[#This Row],[Gain]])*D70829+ABS(C70829-Table_Test_1[[#This Row],[Estimate]])*procVar)</f>
        <v>3.1729651039640545E-6</v>
      </c>
      <c r="E70830" s="5">
        <f>IF(Table_Test_1[[#This Row],[First Row]],0,D70829/(D70829+meaVar))</f>
        <v>3.1632637164566062E-3</v>
      </c>
      <c r="F70830" s="6" t="b">
        <f>ROW(Table_Test_1[[#This Row],[Data]])-ROW(Table_Test_1[[#Headers],[Data]])=1</f>
        <v>0</v>
      </c>
    </row>
    <row r="70831" spans="1:6" x14ac:dyDescent="0.25">
      <c r="A70831" s="4">
        <v>0.50820528549382715</v>
      </c>
      <c r="B70831" s="9">
        <v>895.84887700000002</v>
      </c>
      <c r="C70831" s="9">
        <f>IF(Table_Test_1[[#This Row],[First Row]],$B$12,C70830+Table_Test_1[[#This Row],[Gain]]*(Table_Test_1[[#This Row],[Data]]-C70830))</f>
        <v>895.90827259978926</v>
      </c>
      <c r="D70831" s="5">
        <f>IF(Table_Test_1[[#This Row],[First Row]],initVar,(1-Table_Test_1[[#This Row],[Gain]])*D70830+ABS(C70830-Table_Test_1[[#This Row],[Estimate]])*procVar)</f>
        <v>3.1704676464764036E-6</v>
      </c>
      <c r="E70831" s="5">
        <f>IF(Table_Test_1[[#This Row],[First Row]],0,D70830/(D70830+meaVar))</f>
        <v>3.1629292398596721E-3</v>
      </c>
      <c r="F70831" s="6" t="b">
        <f>ROW(Table_Test_1[[#This Row],[Data]])-ROW(Table_Test_1[[#Headers],[Data]])=1</f>
        <v>0</v>
      </c>
    </row>
    <row r="70832" spans="1:6" x14ac:dyDescent="0.25">
      <c r="A70832" s="4">
        <v>0.50820574845679012</v>
      </c>
      <c r="B70832" s="9">
        <v>895.85278319999998</v>
      </c>
      <c r="C70832" s="9">
        <f>IF(Table_Test_1[[#This Row],[First Row]],$B$12,C70831+Table_Test_1[[#This Row],[Gain]]*(Table_Test_1[[#This Row],[Data]]-C70831))</f>
        <v>895.90809722845165</v>
      </c>
      <c r="D70832" s="5">
        <f>IF(Table_Test_1[[#This Row],[First Row]],initVar,(1-Table_Test_1[[#This Row],[Gain]])*D70831+ABS(C70831-Table_Test_1[[#This Row],[Estimate]])*procVar)</f>
        <v>3.1674624032756553E-6</v>
      </c>
      <c r="E70832" s="5">
        <f>IF(Table_Test_1[[#This Row],[First Row]],0,D70831/(D70831+meaVar))</f>
        <v>3.1604475497714673E-3</v>
      </c>
      <c r="F70832" s="6" t="b">
        <f>ROW(Table_Test_1[[#This Row],[Data]])-ROW(Table_Test_1[[#Headers],[Data]])=1</f>
        <v>0</v>
      </c>
    </row>
    <row r="70833" spans="1:6" x14ac:dyDescent="0.25">
      <c r="A70833" s="4">
        <v>0.50820621141975308</v>
      </c>
      <c r="B70833" s="9">
        <v>895.87036130000001</v>
      </c>
      <c r="C70833" s="9">
        <f>IF(Table_Test_1[[#This Row],[First Row]],$B$12,C70832+Table_Test_1[[#This Row],[Gain]]*(Table_Test_1[[#This Row],[Data]]-C70832))</f>
        <v>895.90797807871934</v>
      </c>
      <c r="D70833" s="5">
        <f>IF(Table_Test_1[[#This Row],[First Row]],initVar,(1-Table_Test_1[[#This Row],[Gain]])*D70832+ABS(C70832-Table_Test_1[[#This Row],[Estimate]])*procVar)</f>
        <v>3.1622272527264656E-6</v>
      </c>
      <c r="E70833" s="5">
        <f>IF(Table_Test_1[[#This Row],[First Row]],0,D70832/(D70832+meaVar))</f>
        <v>3.1574612634339286E-3</v>
      </c>
      <c r="F70833" s="6" t="b">
        <f>ROW(Table_Test_1[[#This Row],[Data]])-ROW(Table_Test_1[[#Headers],[Data]])=1</f>
        <v>0</v>
      </c>
    </row>
    <row r="70834" spans="1:6" x14ac:dyDescent="0.25">
      <c r="A70834" s="4">
        <v>0.50820663580246916</v>
      </c>
      <c r="B70834" s="9">
        <v>895.87646480000001</v>
      </c>
      <c r="C70834" s="9">
        <f>IF(Table_Test_1[[#This Row],[First Row]],$B$12,C70833+Table_Test_1[[#This Row],[Gain]]*(Table_Test_1[[#This Row],[Data]]-C70833))</f>
        <v>895.90787874069997</v>
      </c>
      <c r="D70834" s="5">
        <f>IF(Table_Test_1[[#This Row],[First Row]],initVar,(1-Table_Test_1[[#This Row],[Gain]])*D70833+ABS(C70833-Table_Test_1[[#This Row],[Estimate]])*procVar)</f>
        <v>3.1562326138892711E-6</v>
      </c>
      <c r="E70834" s="5">
        <f>IF(Table_Test_1[[#This Row],[First Row]],0,D70833/(D70833+meaVar))</f>
        <v>3.1522590931145635E-3</v>
      </c>
      <c r="F70834" s="6" t="b">
        <f>ROW(Table_Test_1[[#This Row],[Data]])-ROW(Table_Test_1[[#Headers],[Data]])=1</f>
        <v>0</v>
      </c>
    </row>
    <row r="70835" spans="1:6" x14ac:dyDescent="0.25">
      <c r="A70835" s="4">
        <v>0.50820713734567902</v>
      </c>
      <c r="B70835" s="9">
        <v>895.88134769999999</v>
      </c>
      <c r="C70835" s="9">
        <f>IF(Table_Test_1[[#This Row],[First Row]],$B$12,C70834+Table_Test_1[[#This Row],[Gain]]*(Table_Test_1[[#This Row],[Data]]-C70834))</f>
        <v>895.90779526602955</v>
      </c>
      <c r="D70835" s="5">
        <f>IF(Table_Test_1[[#This Row],[First Row]],initVar,(1-Table_Test_1[[#This Row],[Gain]])*D70834+ABS(C70834-Table_Test_1[[#This Row],[Estimate]])*procVar)</f>
        <v>3.1496411392393882E-6</v>
      </c>
      <c r="E70835" s="5">
        <f>IF(Table_Test_1[[#This Row],[First Row]],0,D70834/(D70834+meaVar))</f>
        <v>3.1463021524226445E-3</v>
      </c>
      <c r="F70835" s="6" t="b">
        <f>ROW(Table_Test_1[[#This Row],[Data]])-ROW(Table_Test_1[[#Headers],[Data]])=1</f>
        <v>0</v>
      </c>
    </row>
    <row r="70836" spans="1:6" x14ac:dyDescent="0.25">
      <c r="A70836" s="4">
        <v>0.50820760030864198</v>
      </c>
      <c r="B70836" s="9">
        <v>895.87377930000002</v>
      </c>
      <c r="C70836" s="9">
        <f>IF(Table_Test_1[[#This Row],[First Row]],$B$12,C70835+Table_Test_1[[#This Row],[Gain]]*(Table_Test_1[[#This Row],[Data]]-C70835))</f>
        <v>895.90768846433059</v>
      </c>
      <c r="D70836" s="5">
        <f>IF(Table_Test_1[[#This Row],[First Row]],initVar,(1-Table_Test_1[[#This Row],[Gain]])*D70835+ABS(C70835-Table_Test_1[[#This Row],[Estimate]])*procVar)</f>
        <v>3.1440241149835487E-6</v>
      </c>
      <c r="E70836" s="5">
        <f>IF(Table_Test_1[[#This Row],[First Row]],0,D70835/(D70835+meaVar))</f>
        <v>3.139752047025067E-3</v>
      </c>
      <c r="F70836" s="6" t="b">
        <f>ROW(Table_Test_1[[#This Row],[Data]])-ROW(Table_Test_1[[#Headers],[Data]])=1</f>
        <v>0</v>
      </c>
    </row>
    <row r="70837" spans="1:6" x14ac:dyDescent="0.25">
      <c r="A70837" s="4">
        <v>0.50820806327160495</v>
      </c>
      <c r="B70837" s="9">
        <v>895.85668950000002</v>
      </c>
      <c r="C70837" s="9">
        <f>IF(Table_Test_1[[#This Row],[First Row]],$B$12,C70836+Table_Test_1[[#This Row],[Gain]]*(Table_Test_1[[#This Row],[Data]]-C70836))</f>
        <v>895.90752862489592</v>
      </c>
      <c r="D70837" s="5">
        <f>IF(Table_Test_1[[#This Row],[First Row]],initVar,(1-Table_Test_1[[#This Row],[Gain]])*D70836+ABS(C70836-Table_Test_1[[#This Row],[Estimate]])*procVar)</f>
        <v>3.1405637856552061E-6</v>
      </c>
      <c r="E70837" s="5">
        <f>IF(Table_Test_1[[#This Row],[First Row]],0,D70836/(D70836+meaVar))</f>
        <v>3.1341702082682901E-3</v>
      </c>
      <c r="F70837" s="6" t="b">
        <f>ROW(Table_Test_1[[#This Row],[Data]])-ROW(Table_Test_1[[#Headers],[Data]])=1</f>
        <v>0</v>
      </c>
    </row>
    <row r="70838" spans="1:6" x14ac:dyDescent="0.25">
      <c r="A70838" s="4">
        <v>0.50820852623456791</v>
      </c>
      <c r="B70838" s="9">
        <v>895.84033199999999</v>
      </c>
      <c r="C70838" s="9">
        <f>IF(Table_Test_1[[#This Row],[First Row]],$B$12,C70837+Table_Test_1[[#This Row],[Gain]]*(Table_Test_1[[#This Row],[Data]]-C70837))</f>
        <v>895.90731825030412</v>
      </c>
      <c r="D70838" s="5">
        <f>IF(Table_Test_1[[#This Row],[First Row]],initVar,(1-Table_Test_1[[#This Row],[Gain]])*D70837+ABS(C70837-Table_Test_1[[#This Row],[Estimate]])*procVar)</f>
        <v>3.1391465072816312E-6</v>
      </c>
      <c r="E70838" s="5">
        <f>IF(Table_Test_1[[#This Row],[First Row]],0,D70837/(D70837+meaVar))</f>
        <v>3.1307315236095484E-3</v>
      </c>
      <c r="F70838" s="6" t="b">
        <f>ROW(Table_Test_1[[#This Row],[Data]])-ROW(Table_Test_1[[#Headers],[Data]])=1</f>
        <v>0</v>
      </c>
    </row>
    <row r="70839" spans="1:6" x14ac:dyDescent="0.25">
      <c r="A70839" s="4">
        <v>0.50820898919753088</v>
      </c>
      <c r="B70839" s="9">
        <v>895.82910159999994</v>
      </c>
      <c r="C70839" s="9">
        <f>IF(Table_Test_1[[#This Row],[First Row]],$B$12,C70838+Table_Test_1[[#This Row],[Gain]]*(Table_Test_1[[#This Row],[Data]]-C70838))</f>
        <v>895.9070734851332</v>
      </c>
      <c r="D70839" s="5">
        <f>IF(Table_Test_1[[#This Row],[First Row]],initVar,(1-Table_Test_1[[#This Row],[Gain]])*D70838+ABS(C70838-Table_Test_1[[#This Row],[Estimate]])*procVar)</f>
        <v>3.1391137104275976E-6</v>
      </c>
      <c r="E70839" s="5">
        <f>IF(Table_Test_1[[#This Row],[First Row]],0,D70838/(D70838+meaVar))</f>
        <v>3.129323103590838E-3</v>
      </c>
      <c r="F70839" s="6" t="b">
        <f>ROW(Table_Test_1[[#This Row],[Data]])-ROW(Table_Test_1[[#Headers],[Data]])=1</f>
        <v>0</v>
      </c>
    </row>
    <row r="70840" spans="1:6" x14ac:dyDescent="0.25">
      <c r="A70840" s="4">
        <v>0.50820945216049385</v>
      </c>
      <c r="B70840" s="9">
        <v>895.82324219999998</v>
      </c>
      <c r="C70840" s="9">
        <f>IF(Table_Test_1[[#This Row],[First Row]],$B$12,C70839+Table_Test_1[[#This Row],[Gain]]*(Table_Test_1[[#This Row],[Data]]-C70839))</f>
        <v>895.90681115268808</v>
      </c>
      <c r="D70840" s="5">
        <f>IF(Table_Test_1[[#This Row],[First Row]],initVar,(1-Table_Test_1[[#This Row],[Gain]])*D70839+ABS(C70839-Table_Test_1[[#This Row],[Estimate]])*procVar)</f>
        <v>3.1397838094831917E-6</v>
      </c>
      <c r="E70840" s="5">
        <f>IF(Table_Test_1[[#This Row],[First Row]],0,D70839/(D70839+meaVar))</f>
        <v>3.1292905116784763E-3</v>
      </c>
      <c r="F70840" s="6" t="b">
        <f>ROW(Table_Test_1[[#This Row],[Data]])-ROW(Table_Test_1[[#Headers],[Data]])=1</f>
        <v>0</v>
      </c>
    </row>
    <row r="70841" spans="1:6" x14ac:dyDescent="0.25">
      <c r="A70841" s="4">
        <v>0.50820991512345681</v>
      </c>
      <c r="B70841" s="9">
        <v>895.81542969999998</v>
      </c>
      <c r="C70841" s="9">
        <f>IF(Table_Test_1[[#This Row],[First Row]],$B$12,C70840+Table_Test_1[[#This Row],[Gain]]*(Table_Test_1[[#This Row],[Data]]-C70840))</f>
        <v>895.90652513272335</v>
      </c>
      <c r="D70841" s="5">
        <f>IF(Table_Test_1[[#This Row],[First Row]],initVar,(1-Table_Test_1[[#This Row],[Gain]])*D70840+ABS(C70840-Table_Test_1[[#This Row],[Estimate]])*procVar)</f>
        <v>3.1413972215712442E-6</v>
      </c>
      <c r="E70841" s="5">
        <f>IF(Table_Test_1[[#This Row],[First Row]],0,D70840/(D70840+meaVar))</f>
        <v>3.1299564229819252E-3</v>
      </c>
      <c r="F70841" s="6" t="b">
        <f>ROW(Table_Test_1[[#This Row],[Data]])-ROW(Table_Test_1[[#Headers],[Data]])=1</f>
        <v>0</v>
      </c>
    </row>
    <row r="70842" spans="1:6" x14ac:dyDescent="0.25">
      <c r="A70842" s="4">
        <v>0.50821037808641978</v>
      </c>
      <c r="B70842" s="9">
        <v>895.80053710000004</v>
      </c>
      <c r="C70842" s="9">
        <f>IF(Table_Test_1[[#This Row],[First Row]],$B$12,C70841+Table_Test_1[[#This Row],[Gain]]*(Table_Test_1[[#This Row],[Data]]-C70841))</f>
        <v>895.90619322486623</v>
      </c>
      <c r="D70842" s="5">
        <f>IF(Table_Test_1[[#This Row],[First Row]],initVar,(1-Table_Test_1[[#This Row],[Gain]])*D70841+ABS(C70841-Table_Test_1[[#This Row],[Estimate]])*procVar)</f>
        <v>3.1448360627628575E-6</v>
      </c>
      <c r="E70842" s="5">
        <f>IF(Table_Test_1[[#This Row],[First Row]],0,D70841/(D70841+meaVar))</f>
        <v>3.1315597484781904E-3</v>
      </c>
      <c r="F70842" s="6" t="b">
        <f>ROW(Table_Test_1[[#This Row],[Data]])-ROW(Table_Test_1[[#Headers],[Data]])=1</f>
        <v>0</v>
      </c>
    </row>
    <row r="70843" spans="1:6" x14ac:dyDescent="0.25">
      <c r="A70843" s="4">
        <v>0.50821084104938274</v>
      </c>
      <c r="B70843" s="9">
        <v>895.78344730000003</v>
      </c>
      <c r="C70843" s="9">
        <f>IF(Table_Test_1[[#This Row],[First Row]],$B$12,C70842+Table_Test_1[[#This Row],[Gain]]*(Table_Test_1[[#This Row],[Data]]-C70842))</f>
        <v>895.90580841920587</v>
      </c>
      <c r="D70843" s="5">
        <f>IF(Table_Test_1[[#This Row],[First Row]],initVar,(1-Table_Test_1[[#This Row],[Gain]])*D70842+ABS(C70842-Table_Test_1[[#This Row],[Estimate]])*procVar)</f>
        <v>3.1503693002196259E-6</v>
      </c>
      <c r="E70843" s="5">
        <f>IF(Table_Test_1[[#This Row],[First Row]],0,D70842/(D70842+meaVar))</f>
        <v>3.1349770738052199E-3</v>
      </c>
      <c r="F70843" s="6" t="b">
        <f>ROW(Table_Test_1[[#This Row],[Data]])-ROW(Table_Test_1[[#Headers],[Data]])=1</f>
        <v>0</v>
      </c>
    </row>
    <row r="70844" spans="1:6" x14ac:dyDescent="0.25">
      <c r="A70844" s="4">
        <v>0.50821130401234571</v>
      </c>
      <c r="B70844" s="9">
        <v>895.77441409999994</v>
      </c>
      <c r="C70844" s="9">
        <f>IF(Table_Test_1[[#This Row],[First Row]],$B$12,C70843+Table_Test_1[[#This Row],[Gain]]*(Table_Test_1[[#This Row],[Data]]-C70843))</f>
        <v>895.9053957785469</v>
      </c>
      <c r="D70844" s="5">
        <f>IF(Table_Test_1[[#This Row],[First Row]],initVar,(1-Table_Test_1[[#This Row],[Gain]])*D70843+ABS(C70843-Table_Test_1[[#This Row],[Estimate]])*procVar)</f>
        <v>3.1569812685270449E-6</v>
      </c>
      <c r="E70844" s="5">
        <f>IF(Table_Test_1[[#This Row],[First Row]],0,D70843/(D70843+meaVar))</f>
        <v>3.1404756421684506E-3</v>
      </c>
      <c r="F70844" s="6" t="b">
        <f>ROW(Table_Test_1[[#This Row],[Data]])-ROW(Table_Test_1[[#Headers],[Data]])=1</f>
        <v>0</v>
      </c>
    </row>
    <row r="70845" spans="1:6" x14ac:dyDescent="0.25">
      <c r="A70845" s="4">
        <v>0.50821176697530868</v>
      </c>
      <c r="B70845" s="9">
        <v>895.77856450000002</v>
      </c>
      <c r="C70845" s="9">
        <f>IF(Table_Test_1[[#This Row],[First Row]],$B$12,C70844+Table_Test_1[[#This Row],[Gain]]*(Table_Test_1[[#This Row],[Data]]-C70844))</f>
        <v>895.90499663466608</v>
      </c>
      <c r="D70845" s="5">
        <f>IF(Table_Test_1[[#This Row],[First Row]],initVar,(1-Table_Test_1[[#This Row],[Gain]])*D70844+ABS(C70844-Table_Test_1[[#This Row],[Estimate]])*procVar)</f>
        <v>3.16301185816199E-6</v>
      </c>
      <c r="E70845" s="5">
        <f>IF(Table_Test_1[[#This Row],[First Row]],0,D70844/(D70844+meaVar))</f>
        <v>3.1470461029289073E-3</v>
      </c>
      <c r="F70845" s="6" t="b">
        <f>ROW(Table_Test_1[[#This Row],[Data]])-ROW(Table_Test_1[[#Headers],[Data]])=1</f>
        <v>0</v>
      </c>
    </row>
    <row r="70846" spans="1:6" x14ac:dyDescent="0.25">
      <c r="A70846" s="4">
        <v>0.50821222993827164</v>
      </c>
      <c r="B70846" s="9">
        <v>895.77050780000002</v>
      </c>
      <c r="C70846" s="9">
        <f>IF(Table_Test_1[[#This Row],[First Row]],$B$12,C70845+Table_Test_1[[#This Row],[Gain]]*(Table_Test_1[[#This Row],[Data]]-C70845))</f>
        <v>895.90457258615766</v>
      </c>
      <c r="D70846" s="5">
        <f>IF(Table_Test_1[[#This Row],[First Row]],initVar,(1-Table_Test_1[[#This Row],[Gain]])*D70845+ABS(C70845-Table_Test_1[[#This Row],[Estimate]])*procVar)</f>
        <v>3.1700006995143085E-6</v>
      </c>
      <c r="E70846" s="5">
        <f>IF(Table_Test_1[[#This Row],[First Row]],0,D70845/(D70845+meaVar))</f>
        <v>3.1530387591774669E-3</v>
      </c>
      <c r="F70846" s="6" t="b">
        <f>ROW(Table_Test_1[[#This Row],[Data]])-ROW(Table_Test_1[[#Headers],[Data]])=1</f>
        <v>0</v>
      </c>
    </row>
    <row r="70847" spans="1:6" x14ac:dyDescent="0.25">
      <c r="A70847" s="4">
        <v>0.50821269290123461</v>
      </c>
      <c r="B70847" s="9">
        <v>895.76464840000006</v>
      </c>
      <c r="C70847" s="9">
        <f>IF(Table_Test_1[[#This Row],[First Row]],$B$12,C70846+Table_Test_1[[#This Row],[Gain]]*(Table_Test_1[[#This Row],[Data]]-C70846))</f>
        <v>895.90413042803118</v>
      </c>
      <c r="D70847" s="5">
        <f>IF(Table_Test_1[[#This Row],[First Row]],initVar,(1-Table_Test_1[[#This Row],[Gain]])*D70846+ABS(C70846-Table_Test_1[[#This Row],[Estimate]])*procVar)</f>
        <v>3.1776698745110949E-6</v>
      </c>
      <c r="E70847" s="5">
        <f>IF(Table_Test_1[[#This Row],[First Row]],0,D70846/(D70846+meaVar))</f>
        <v>3.1599835494520918E-3</v>
      </c>
      <c r="F70847" s="6" t="b">
        <f>ROW(Table_Test_1[[#This Row],[Data]])-ROW(Table_Test_1[[#Headers],[Data]])=1</f>
        <v>0</v>
      </c>
    </row>
    <row r="70848" spans="1:6" x14ac:dyDescent="0.25">
      <c r="A70848" s="4">
        <v>0.50821315586419757</v>
      </c>
      <c r="B70848" s="9">
        <v>895.76196289999996</v>
      </c>
      <c r="C70848" s="9">
        <f>IF(Table_Test_1[[#This Row],[First Row]],$B$12,C70847+Table_Test_1[[#This Row],[Gain]]*(Table_Test_1[[#This Row],[Data]]-C70847))</f>
        <v>895.90368009756173</v>
      </c>
      <c r="D70848" s="5">
        <f>IF(Table_Test_1[[#This Row],[First Row]],initVar,(1-Table_Test_1[[#This Row],[Gain]])*D70847+ABS(C70847-Table_Test_1[[#This Row],[Estimate]])*procVar)</f>
        <v>3.1856174926136779E-6</v>
      </c>
      <c r="E70848" s="5">
        <f>IF(Table_Test_1[[#This Row],[First Row]],0,D70847/(D70847+meaVar))</f>
        <v>3.1676042738357541E-3</v>
      </c>
      <c r="F70848" s="6" t="b">
        <f>ROW(Table_Test_1[[#This Row],[Data]])-ROW(Table_Test_1[[#Headers],[Data]])=1</f>
        <v>0</v>
      </c>
    </row>
    <row r="70849" spans="1:6" x14ac:dyDescent="0.25">
      <c r="A70849" s="4">
        <v>0.50821361882716054</v>
      </c>
      <c r="B70849" s="9">
        <v>895.77416989999995</v>
      </c>
      <c r="C70849" s="9">
        <f>IF(Table_Test_1[[#This Row],[First Row]],$B$12,C70848+Table_Test_1[[#This Row],[Gain]]*(Table_Test_1[[#This Row],[Data]]-C70848))</f>
        <v>895.90326883772741</v>
      </c>
      <c r="D70849" s="5">
        <f>IF(Table_Test_1[[#This Row],[First Row]],initVar,(1-Table_Test_1[[#This Row],[Gain]])*D70848+ABS(C70848-Table_Test_1[[#This Row],[Estimate]])*procVar)</f>
        <v>3.1919519526714607E-6</v>
      </c>
      <c r="E70849" s="5">
        <f>IF(Table_Test_1[[#This Row],[First Row]],0,D70848/(D70848+meaVar))</f>
        <v>3.1755015592985544E-3</v>
      </c>
      <c r="F70849" s="6" t="b">
        <f>ROW(Table_Test_1[[#This Row],[Data]])-ROW(Table_Test_1[[#Headers],[Data]])=1</f>
        <v>0</v>
      </c>
    </row>
    <row r="70850" spans="1:6" x14ac:dyDescent="0.25">
      <c r="A70850" s="4">
        <v>0.50821408179012351</v>
      </c>
      <c r="B70850" s="9">
        <v>895.78930660000003</v>
      </c>
      <c r="C70850" s="9">
        <f>IF(Table_Test_1[[#This Row],[First Row]],$B$12,C70849+Table_Test_1[[#This Row],[Gain]]*(Table_Test_1[[#This Row],[Data]]-C70849))</f>
        <v>895.9029062331565</v>
      </c>
      <c r="D70850" s="5">
        <f>IF(Table_Test_1[[#This Row],[First Row]],initVar,(1-Table_Test_1[[#This Row],[Gain]])*D70849+ABS(C70849-Table_Test_1[[#This Row],[Estimate]])*procVar)</f>
        <v>3.1962999961485473E-6</v>
      </c>
      <c r="E70850" s="5">
        <f>IF(Table_Test_1[[#This Row],[First Row]],0,D70849/(D70849+meaVar))</f>
        <v>3.1817958133121571E-3</v>
      </c>
      <c r="F70850" s="6" t="b">
        <f>ROW(Table_Test_1[[#This Row],[Data]])-ROW(Table_Test_1[[#Headers],[Data]])=1</f>
        <v>0</v>
      </c>
    </row>
    <row r="70851" spans="1:6" x14ac:dyDescent="0.25">
      <c r="A70851" s="4">
        <v>0.50821454475308647</v>
      </c>
      <c r="B70851" s="9">
        <v>895.78198239999995</v>
      </c>
      <c r="C70851" s="9">
        <f>IF(Table_Test_1[[#This Row],[First Row]],$B$12,C70850+Table_Test_1[[#This Row],[Gain]]*(Table_Test_1[[#This Row],[Data]]-C70850))</f>
        <v>895.90252095577114</v>
      </c>
      <c r="D70851" s="5">
        <f>IF(Table_Test_1[[#This Row],[First Row]],initVar,(1-Table_Test_1[[#This Row],[Gain]])*D70850+ABS(C70850-Table_Test_1[[#This Row],[Estimate]])*procVar)</f>
        <v>3.2015273083239885E-6</v>
      </c>
      <c r="E70851" s="5">
        <f>IF(Table_Test_1[[#This Row],[First Row]],0,D70850/(D70850+meaVar))</f>
        <v>3.1861162129094957E-3</v>
      </c>
      <c r="F70851" s="6" t="b">
        <f>ROW(Table_Test_1[[#This Row],[Data]])-ROW(Table_Test_1[[#Headers],[Data]])=1</f>
        <v>0</v>
      </c>
    </row>
    <row r="70852" spans="1:6" x14ac:dyDescent="0.25">
      <c r="A70852" s="4">
        <v>0.50821500771604933</v>
      </c>
      <c r="B70852" s="9">
        <v>895.78198239999995</v>
      </c>
      <c r="C70852" s="9">
        <f>IF(Table_Test_1[[#This Row],[First Row]],$B$12,C70851+Table_Test_1[[#This Row],[Gain]]*(Table_Test_1[[#This Row],[Data]]-C70851))</f>
        <v>895.9021362798436</v>
      </c>
      <c r="D70852" s="5">
        <f>IF(Table_Test_1[[#This Row],[First Row]],initVar,(1-Table_Test_1[[#This Row],[Gain]])*D70851+ABS(C70851-Table_Test_1[[#This Row],[Estimate]])*procVar)</f>
        <v>3.206697278538086E-6</v>
      </c>
      <c r="E70852" s="5">
        <f>IF(Table_Test_1[[#This Row],[First Row]],0,D70851/(D70851+meaVar))</f>
        <v>3.191310241436695E-3</v>
      </c>
      <c r="F70852" s="6" t="b">
        <f>ROW(Table_Test_1[[#This Row],[Data]])-ROW(Table_Test_1[[#Headers],[Data]])=1</f>
        <v>0</v>
      </c>
    </row>
    <row r="70853" spans="1:6" x14ac:dyDescent="0.25">
      <c r="A70853" s="4">
        <v>0.50821547067901229</v>
      </c>
      <c r="B70853" s="9">
        <v>895.75903319999998</v>
      </c>
      <c r="C70853" s="9">
        <f>IF(Table_Test_1[[#This Row],[First Row]],$B$12,C70852+Table_Test_1[[#This Row],[Gain]]*(Table_Test_1[[#This Row],[Data]]-C70852))</f>
        <v>895.90167885839901</v>
      </c>
      <c r="D70853" s="5">
        <f>IF(Table_Test_1[[#This Row],[First Row]],initVar,(1-Table_Test_1[[#This Row],[Gain]])*D70852+ABS(C70852-Table_Test_1[[#This Row],[Estimate]])*procVar)</f>
        <v>3.2147440976567471E-6</v>
      </c>
      <c r="E70853" s="5">
        <f>IF(Table_Test_1[[#This Row],[First Row]],0,D70852/(D70852+meaVar))</f>
        <v>3.1964472398729946E-3</v>
      </c>
      <c r="F70853" s="6" t="b">
        <f>ROW(Table_Test_1[[#This Row],[Data]])-ROW(Table_Test_1[[#Headers],[Data]])=1</f>
        <v>0</v>
      </c>
    </row>
    <row r="70854" spans="1:6" x14ac:dyDescent="0.25">
      <c r="A70854" s="4">
        <v>0.50821593364197526</v>
      </c>
      <c r="B70854" s="9">
        <v>895.75903319999998</v>
      </c>
      <c r="C70854" s="9">
        <f>IF(Table_Test_1[[#This Row],[First Row]],$B$12,C70853+Table_Test_1[[#This Row],[Gain]]*(Table_Test_1[[#This Row],[Data]]-C70853))</f>
        <v>895.90122175856959</v>
      </c>
      <c r="D70854" s="5">
        <f>IF(Table_Test_1[[#This Row],[First Row]],initVar,(1-Table_Test_1[[#This Row],[Gain]])*D70853+ABS(C70853-Table_Test_1[[#This Row],[Estimate]])*procVar)</f>
        <v>3.2227266277875897E-6</v>
      </c>
      <c r="E70854" s="5">
        <f>IF(Table_Test_1[[#This Row],[First Row]],0,D70853/(D70853+meaVar))</f>
        <v>3.2044426346108518E-3</v>
      </c>
      <c r="F70854" s="6" t="b">
        <f>ROW(Table_Test_1[[#This Row],[Data]])-ROW(Table_Test_1[[#Headers],[Data]])=1</f>
        <v>0</v>
      </c>
    </row>
    <row r="70855" spans="1:6" x14ac:dyDescent="0.25">
      <c r="A70855" s="4">
        <v>0.50821639660493823</v>
      </c>
      <c r="B70855" s="9">
        <v>895.75854489999995</v>
      </c>
      <c r="C70855" s="9">
        <f>IF(Table_Test_1[[#This Row],[First Row]],$B$12,C70854+Table_Test_1[[#This Row],[Gain]]*(Table_Test_1[[#This Row],[Data]]-C70854))</f>
        <v>895.90076342713519</v>
      </c>
      <c r="D70855" s="5">
        <f>IF(Table_Test_1[[#This Row],[First Row]],initVar,(1-Table_Test_1[[#This Row],[Gain]])*D70854+ABS(C70854-Table_Test_1[[#This Row],[Estimate]])*procVar)</f>
        <v>3.2307072818565543E-6</v>
      </c>
      <c r="E70855" s="5">
        <f>IF(Table_Test_1[[#This Row],[First Row]],0,D70854/(D70854+meaVar))</f>
        <v>3.2123740244804828E-3</v>
      </c>
      <c r="F70855" s="6" t="b">
        <f>ROW(Table_Test_1[[#This Row],[Data]])-ROW(Table_Test_1[[#Headers],[Data]])=1</f>
        <v>0</v>
      </c>
    </row>
    <row r="70856" spans="1:6" x14ac:dyDescent="0.25">
      <c r="A70856" s="4">
        <v>0.50821685956790119</v>
      </c>
      <c r="B70856" s="9">
        <v>895.75610349999999</v>
      </c>
      <c r="C70856" s="9">
        <f>IF(Table_Test_1[[#This Row],[First Row]],$B$12,C70855+Table_Test_1[[#This Row],[Gain]]*(Table_Test_1[[#This Row],[Data]]-C70855))</f>
        <v>895.90029757827654</v>
      </c>
      <c r="D70856" s="5">
        <f>IF(Table_Test_1[[#This Row],[First Row]],initVar,(1-Table_Test_1[[#This Row],[Gain]])*D70855+ABS(C70855-Table_Test_1[[#This Row],[Estimate]])*procVar)</f>
        <v>3.2389373784805301E-6</v>
      </c>
      <c r="E70856" s="5">
        <f>IF(Table_Test_1[[#This Row],[First Row]],0,D70855/(D70855+meaVar))</f>
        <v>3.2203034241344158E-3</v>
      </c>
      <c r="F70856" s="6" t="b">
        <f>ROW(Table_Test_1[[#This Row],[Data]])-ROW(Table_Test_1[[#Headers],[Data]])=1</f>
        <v>0</v>
      </c>
    </row>
    <row r="70857" spans="1:6" x14ac:dyDescent="0.25">
      <c r="A70857" s="4">
        <v>0.50821732253086416</v>
      </c>
      <c r="B70857" s="9">
        <v>895.75048830000003</v>
      </c>
      <c r="C70857" s="9">
        <f>IF(Table_Test_1[[#This Row],[First Row]],$B$12,C70856+Table_Test_1[[#This Row],[Gain]]*(Table_Test_1[[#This Row],[Data]]-C70856))</f>
        <v>895.89981392193806</v>
      </c>
      <c r="D70857" s="5">
        <f>IF(Table_Test_1[[#This Row],[First Row]],initVar,(1-Table_Test_1[[#This Row],[Gain]])*D70856+ABS(C70856-Table_Test_1[[#This Row],[Estimate]])*procVar)</f>
        <v>3.2478267857480314E-6</v>
      </c>
      <c r="E70857" s="5">
        <f>IF(Table_Test_1[[#This Row],[First Row]],0,D70856/(D70856+meaVar))</f>
        <v>3.2284805322090613E-3</v>
      </c>
      <c r="F70857" s="6" t="b">
        <f>ROW(Table_Test_1[[#This Row],[Data]])-ROW(Table_Test_1[[#Headers],[Data]])=1</f>
        <v>0</v>
      </c>
    </row>
    <row r="70858" spans="1:6" x14ac:dyDescent="0.25">
      <c r="A70858" s="4">
        <v>0.50821778549382712</v>
      </c>
      <c r="B70858" s="9">
        <v>895.75244139999995</v>
      </c>
      <c r="C70858" s="9">
        <f>IF(Table_Test_1[[#This Row],[First Row]],$B$12,C70857+Table_Test_1[[#This Row],[Gain]]*(Table_Test_1[[#This Row],[Data]]-C70857))</f>
        <v>895.89933683102254</v>
      </c>
      <c r="D70858" s="5">
        <f>IF(Table_Test_1[[#This Row],[First Row]],initVar,(1-Table_Test_1[[#This Row],[Gain]])*D70857+ABS(C70857-Table_Test_1[[#This Row],[Estimate]])*procVar)</f>
        <v>3.2563961919379968E-6</v>
      </c>
      <c r="E70858" s="5">
        <f>IF(Table_Test_1[[#This Row],[First Row]],0,D70857/(D70857+meaVar))</f>
        <v>3.2373125553170345E-3</v>
      </c>
      <c r="F70858" s="6" t="b">
        <f>ROW(Table_Test_1[[#This Row],[Data]])-ROW(Table_Test_1[[#Headers],[Data]])=1</f>
        <v>0</v>
      </c>
    </row>
    <row r="70859" spans="1:6" x14ac:dyDescent="0.25">
      <c r="A70859" s="4">
        <v>0.5082182098765432</v>
      </c>
      <c r="B70859" s="9">
        <v>895.76342769999997</v>
      </c>
      <c r="C70859" s="9">
        <f>IF(Table_Test_1[[#This Row],[First Row]],$B$12,C70858+Table_Test_1[[#This Row],[Gain]]*(Table_Test_1[[#This Row],[Data]]-C70858))</f>
        <v>895.89889569356421</v>
      </c>
      <c r="D70859" s="5">
        <f>IF(Table_Test_1[[#This Row],[First Row]],initVar,(1-Table_Test_1[[#This Row],[Gain]])*D70858+ABS(C70858-Table_Test_1[[#This Row],[Estimate]])*procVar)</f>
        <v>3.2634719932332793E-6</v>
      </c>
      <c r="E70859" s="5">
        <f>IF(Table_Test_1[[#This Row],[First Row]],0,D70858/(D70858+meaVar))</f>
        <v>3.2458264949003115E-3</v>
      </c>
      <c r="F70859" s="6" t="b">
        <f>ROW(Table_Test_1[[#This Row],[Data]])-ROW(Table_Test_1[[#Headers],[Data]])=1</f>
        <v>0</v>
      </c>
    </row>
    <row r="70860" spans="1:6" x14ac:dyDescent="0.25">
      <c r="A70860" s="4">
        <v>0.50821871141975306</v>
      </c>
      <c r="B70860" s="9">
        <v>895.75830080000003</v>
      </c>
      <c r="C70860" s="9">
        <f>IF(Table_Test_1[[#This Row],[First Row]],$B$12,C70859+Table_Test_1[[#This Row],[Gain]]*(Table_Test_1[[#This Row],[Data]]-C70859))</f>
        <v>895.89843835856664</v>
      </c>
      <c r="D70860" s="5">
        <f>IF(Table_Test_1[[#This Row],[First Row]],initVar,(1-Table_Test_1[[#This Row],[Gain]])*D70859+ABS(C70859-Table_Test_1[[#This Row],[Estimate]])*procVar)</f>
        <v>3.2711497874177018E-6</v>
      </c>
      <c r="E70860" s="5">
        <f>IF(Table_Test_1[[#This Row],[First Row]],0,D70859/(D70859+meaVar))</f>
        <v>3.2528563875146156E-3</v>
      </c>
      <c r="F70860" s="6" t="b">
        <f>ROW(Table_Test_1[[#This Row],[Data]])-ROW(Table_Test_1[[#Headers],[Data]])=1</f>
        <v>0</v>
      </c>
    </row>
    <row r="70861" spans="1:6" x14ac:dyDescent="0.25">
      <c r="A70861" s="4">
        <v>0.50821917438271602</v>
      </c>
      <c r="B70861" s="9">
        <v>895.75854489999995</v>
      </c>
      <c r="C70861" s="9">
        <f>IF(Table_Test_1[[#This Row],[First Row]],$B$12,C70860+Table_Test_1[[#This Row],[Gain]]*(Table_Test_1[[#This Row],[Data]]-C70860))</f>
        <v>895.89798223814762</v>
      </c>
      <c r="D70861" s="5">
        <f>IF(Table_Test_1[[#This Row],[First Row]],initVar,(1-Table_Test_1[[#This Row],[Gain]])*D70860+ABS(C70860-Table_Test_1[[#This Row],[Estimate]])*procVar)</f>
        <v>3.2787290718006195E-6</v>
      </c>
      <c r="E70861" s="5">
        <f>IF(Table_Test_1[[#This Row],[First Row]],0,D70860/(D70860+meaVar))</f>
        <v>3.2604842550399489E-3</v>
      </c>
      <c r="F70861" s="6" t="b">
        <f>ROW(Table_Test_1[[#This Row],[Data]])-ROW(Table_Test_1[[#Headers],[Data]])=1</f>
        <v>0</v>
      </c>
    </row>
    <row r="70862" spans="1:6" x14ac:dyDescent="0.25">
      <c r="A70862" s="4">
        <v>0.50821963734567899</v>
      </c>
      <c r="B70862" s="9">
        <v>895.76416019999999</v>
      </c>
      <c r="C70862" s="9">
        <f>IF(Table_Test_1[[#This Row],[First Row]],$B$12,C70861+Table_Test_1[[#This Row],[Gain]]*(Table_Test_1[[#This Row],[Data]]-C70861))</f>
        <v>895.89754490583482</v>
      </c>
      <c r="D70862" s="5">
        <f>IF(Table_Test_1[[#This Row],[First Row]],initVar,(1-Table_Test_1[[#This Row],[Gain]])*D70861+ABS(C70861-Table_Test_1[[#This Row],[Estimate]])*procVar)</f>
        <v>3.2855074313485321E-6</v>
      </c>
      <c r="E70862" s="5">
        <f>IF(Table_Test_1[[#This Row],[First Row]],0,D70861/(D70861+meaVar))</f>
        <v>3.2680141388365608E-3</v>
      </c>
      <c r="F70862" s="6" t="b">
        <f>ROW(Table_Test_1[[#This Row],[Data]])-ROW(Table_Test_1[[#Headers],[Data]])=1</f>
        <v>0</v>
      </c>
    </row>
    <row r="70863" spans="1:6" x14ac:dyDescent="0.25">
      <c r="A70863" s="4">
        <v>0.50822010030864195</v>
      </c>
      <c r="B70863" s="9">
        <v>895.75732419999997</v>
      </c>
      <c r="C70863" s="9">
        <f>IF(Table_Test_1[[#This Row],[First Row]],$B$12,C70862+Table_Test_1[[#This Row],[Gain]]*(Table_Test_1[[#This Row],[Data]]-C70862))</f>
        <v>895.89708571832773</v>
      </c>
      <c r="D70863" s="5">
        <f>IF(Table_Test_1[[#This Row],[First Row]],initVar,(1-Table_Test_1[[#This Row],[Gain]])*D70862+ABS(C70862-Table_Test_1[[#This Row],[Estimate]])*procVar)</f>
        <v>3.2931157220138447E-6</v>
      </c>
      <c r="E70863" s="5">
        <f>IF(Table_Test_1[[#This Row],[First Row]],0,D70862/(D70862+meaVar))</f>
        <v>3.2747482217302423E-3</v>
      </c>
      <c r="F70863" s="6" t="b">
        <f>ROW(Table_Test_1[[#This Row],[Data]])-ROW(Table_Test_1[[#Headers],[Data]])=1</f>
        <v>0</v>
      </c>
    </row>
    <row r="70864" spans="1:6" x14ac:dyDescent="0.25">
      <c r="A70864" s="4">
        <v>0.50822056327160492</v>
      </c>
      <c r="B70864" s="9">
        <v>895.76489260000005</v>
      </c>
      <c r="C70864" s="9">
        <f>IF(Table_Test_1[[#This Row],[First Row]],$B$12,C70863+Table_Test_1[[#This Row],[Gain]]*(Table_Test_1[[#This Row],[Data]]-C70863))</f>
        <v>895.89665181996895</v>
      </c>
      <c r="D70864" s="5">
        <f>IF(Table_Test_1[[#This Row],[First Row]],initVar,(1-Table_Test_1[[#This Row],[Gain]])*D70863+ABS(C70863-Table_Test_1[[#This Row],[Estimate]])*procVar)</f>
        <v>3.2996626405463459E-6</v>
      </c>
      <c r="E70864" s="5">
        <f>IF(Table_Test_1[[#This Row],[First Row]],0,D70863/(D70863+meaVar))</f>
        <v>3.2823067061952013E-3</v>
      </c>
      <c r="F70864" s="6" t="b">
        <f>ROW(Table_Test_1[[#This Row],[Data]])-ROW(Table_Test_1[[#Headers],[Data]])=1</f>
        <v>0</v>
      </c>
    </row>
    <row r="70865" spans="1:6" x14ac:dyDescent="0.25">
      <c r="A70865" s="4">
        <v>0.50822102623456789</v>
      </c>
      <c r="B70865" s="9">
        <v>895.77636719999998</v>
      </c>
      <c r="C70865" s="9">
        <f>IF(Table_Test_1[[#This Row],[First Row]],$B$12,C70864+Table_Test_1[[#This Row],[Gain]]*(Table_Test_1[[#This Row],[Data]]-C70864))</f>
        <v>895.89625622662675</v>
      </c>
      <c r="D70865" s="5">
        <f>IF(Table_Test_1[[#This Row],[First Row]],initVar,(1-Table_Test_1[[#This Row],[Gain]])*D70864+ABS(C70864-Table_Test_1[[#This Row],[Estimate]])*procVar)</f>
        <v>3.3046344085189707E-6</v>
      </c>
      <c r="E70865" s="5">
        <f>IF(Table_Test_1[[#This Row],[First Row]],0,D70864/(D70864+meaVar))</f>
        <v>3.2888106748307764E-3</v>
      </c>
      <c r="F70865" s="6" t="b">
        <f>ROW(Table_Test_1[[#This Row],[Data]])-ROW(Table_Test_1[[#Headers],[Data]])=1</f>
        <v>0</v>
      </c>
    </row>
    <row r="70866" spans="1:6" x14ac:dyDescent="0.25">
      <c r="A70866" s="4">
        <v>0.50822148919753085</v>
      </c>
      <c r="B70866" s="9">
        <v>895.77539060000004</v>
      </c>
      <c r="C70866" s="9">
        <f>IF(Table_Test_1[[#This Row],[First Row]],$B$12,C70865+Table_Test_1[[#This Row],[Gain]]*(Table_Test_1[[#This Row],[Data]]-C70865))</f>
        <v>895.89585812549683</v>
      </c>
      <c r="D70866" s="5">
        <f>IF(Table_Test_1[[#This Row],[First Row]],initVar,(1-Table_Test_1[[#This Row],[Gain]])*D70865+ABS(C70865-Table_Test_1[[#This Row],[Estimate]])*procVar)</f>
        <v>3.3096738148936764E-6</v>
      </c>
      <c r="E70866" s="5">
        <f>IF(Table_Test_1[[#This Row],[First Row]],0,D70865/(D70865+meaVar))</f>
        <v>3.2937497696969784E-3</v>
      </c>
      <c r="F70866" s="6" t="b">
        <f>ROW(Table_Test_1[[#This Row],[Data]])-ROW(Table_Test_1[[#Headers],[Data]])=1</f>
        <v>0</v>
      </c>
    </row>
    <row r="70867" spans="1:6" x14ac:dyDescent="0.25">
      <c r="A70867" s="4">
        <v>0.50822195216049382</v>
      </c>
      <c r="B70867" s="9">
        <v>895.77490230000001</v>
      </c>
      <c r="C70867" s="9">
        <f>IF(Table_Test_1[[#This Row],[First Row]],$B$12,C70866+Table_Test_1[[#This Row],[Gain]]*(Table_Test_1[[#This Row],[Data]]-C70866))</f>
        <v>895.89545912174071</v>
      </c>
      <c r="D70867" s="5">
        <f>IF(Table_Test_1[[#This Row],[First Row]],initVar,(1-Table_Test_1[[#This Row],[Gain]])*D70866+ABS(C70866-Table_Test_1[[#This Row],[Estimate]])*procVar)</f>
        <v>3.3147161587551953E-6</v>
      </c>
      <c r="E70867" s="5">
        <f>IF(Table_Test_1[[#This Row],[First Row]],0,D70866/(D70866+meaVar))</f>
        <v>3.2987560085105858E-3</v>
      </c>
      <c r="F70867" s="6" t="b">
        <f>ROW(Table_Test_1[[#This Row],[Data]])-ROW(Table_Test_1[[#Headers],[Data]])=1</f>
        <v>0</v>
      </c>
    </row>
    <row r="70868" spans="1:6" x14ac:dyDescent="0.25">
      <c r="A70868" s="4">
        <v>0.50822241512345678</v>
      </c>
      <c r="B70868" s="9">
        <v>895.77392580000003</v>
      </c>
      <c r="C70868" s="9">
        <f>IF(Table_Test_1[[#This Row],[First Row]],$B$12,C70867+Table_Test_1[[#This Row],[Gain]]*(Table_Test_1[[#This Row],[Data]]-C70867))</f>
        <v>895.89505760419206</v>
      </c>
      <c r="D70868" s="5">
        <f>IF(Table_Test_1[[#This Row],[First Row]],initVar,(1-Table_Test_1[[#This Row],[Gain]])*D70867+ABS(C70867-Table_Test_1[[#This Row],[Estimate]])*procVar)</f>
        <v>3.3198258170894148E-6</v>
      </c>
      <c r="E70868" s="5">
        <f>IF(Table_Test_1[[#This Row],[First Row]],0,D70867/(D70867+meaVar))</f>
        <v>3.3037651151432978E-3</v>
      </c>
      <c r="F70868" s="6" t="b">
        <f>ROW(Table_Test_1[[#This Row],[Data]])-ROW(Table_Test_1[[#Headers],[Data]])=1</f>
        <v>0</v>
      </c>
    </row>
    <row r="70869" spans="1:6" x14ac:dyDescent="0.25">
      <c r="A70869" s="4">
        <v>0.50822287808641975</v>
      </c>
      <c r="B70869" s="9">
        <v>895.78149410000003</v>
      </c>
      <c r="C70869" s="9">
        <f>IF(Table_Test_1[[#This Row],[First Row]],$B$12,C70868+Table_Test_1[[#This Row],[Gain]]*(Table_Test_1[[#This Row],[Data]]-C70868))</f>
        <v>895.89468184060865</v>
      </c>
      <c r="D70869" s="5">
        <f>IF(Table_Test_1[[#This Row],[First Row]],initVar,(1-Table_Test_1[[#This Row],[Gain]])*D70868+ABS(C70868-Table_Test_1[[#This Row],[Estimate]])*procVar)</f>
        <v>3.3238715845125247E-6</v>
      </c>
      <c r="E70869" s="5">
        <f>IF(Table_Test_1[[#This Row],[First Row]],0,D70868/(D70868+meaVar))</f>
        <v>3.3088410411762723E-3</v>
      </c>
      <c r="F70869" s="6" t="b">
        <f>ROW(Table_Test_1[[#This Row],[Data]])-ROW(Table_Test_1[[#Headers],[Data]])=1</f>
        <v>0</v>
      </c>
    </row>
    <row r="70870" spans="1:6" x14ac:dyDescent="0.25">
      <c r="A70870" s="4">
        <v>0.50822334104938272</v>
      </c>
      <c r="B70870" s="9">
        <v>895.77709960000004</v>
      </c>
      <c r="C70870" s="9">
        <f>IF(Table_Test_1[[#This Row],[First Row]],$B$12,C70869+Table_Test_1[[#This Row],[Gain]]*(Table_Test_1[[#This Row],[Data]]-C70869))</f>
        <v>895.89429230709959</v>
      </c>
      <c r="D70870" s="5">
        <f>IF(Table_Test_1[[#This Row],[First Row]],initVar,(1-Table_Test_1[[#This Row],[Gain]])*D70869+ABS(C70869-Table_Test_1[[#This Row],[Estimate]])*procVar)</f>
        <v>3.328441403447956E-6</v>
      </c>
      <c r="E70870" s="5">
        <f>IF(Table_Test_1[[#This Row],[First Row]],0,D70869/(D70869+meaVar))</f>
        <v>3.3128600630853693E-3</v>
      </c>
      <c r="F70870" s="6" t="b">
        <f>ROW(Table_Test_1[[#This Row],[Data]])-ROW(Table_Test_1[[#Headers],[Data]])=1</f>
        <v>0</v>
      </c>
    </row>
    <row r="70871" spans="1:6" x14ac:dyDescent="0.25">
      <c r="A70871" s="4">
        <v>0.50822380401234568</v>
      </c>
      <c r="B70871" s="9">
        <v>895.77368160000003</v>
      </c>
      <c r="C70871" s="9">
        <f>IF(Table_Test_1[[#This Row],[First Row]],$B$12,C70870+Table_Test_1[[#This Row],[Gain]]*(Table_Test_1[[#This Row],[Data]]-C70870))</f>
        <v>895.89389219318412</v>
      </c>
      <c r="D70871" s="5">
        <f>IF(Table_Test_1[[#This Row],[First Row]],initVar,(1-Table_Test_1[[#This Row],[Gain]])*D70870+ABS(C70870-Table_Test_1[[#This Row],[Estimate]])*procVar)</f>
        <v>3.333404189776182E-6</v>
      </c>
      <c r="E70871" s="5">
        <f>IF(Table_Test_1[[#This Row],[First Row]],0,D70870/(D70870+meaVar))</f>
        <v>3.3173996331571725E-3</v>
      </c>
      <c r="F70871" s="6" t="b">
        <f>ROW(Table_Test_1[[#This Row],[Data]])-ROW(Table_Test_1[[#Headers],[Data]])=1</f>
        <v>0</v>
      </c>
    </row>
    <row r="70872" spans="1:6" x14ac:dyDescent="0.25">
      <c r="A70872" s="4">
        <v>0.50822426697530865</v>
      </c>
      <c r="B70872" s="9">
        <v>895.77099610000005</v>
      </c>
      <c r="C70872" s="9">
        <f>IF(Table_Test_1[[#This Row],[First Row]],$B$12,C70871+Table_Test_1[[#This Row],[Gain]]*(Table_Test_1[[#This Row],[Data]]-C70871))</f>
        <v>895.89348389186546</v>
      </c>
      <c r="D70872" s="5">
        <f>IF(Table_Test_1[[#This Row],[First Row]],initVar,(1-Table_Test_1[[#This Row],[Gain]])*D70871+ABS(C70871-Table_Test_1[[#This Row],[Estimate]])*procVar)</f>
        <v>3.3386615753719372E-6</v>
      </c>
      <c r="E70872" s="5">
        <f>IF(Table_Test_1[[#This Row],[First Row]],0,D70871/(D70871+meaVar))</f>
        <v>3.3223295226256448E-3</v>
      </c>
      <c r="F70872" s="6" t="b">
        <f>ROW(Table_Test_1[[#This Row],[Data]])-ROW(Table_Test_1[[#Headers],[Data]])=1</f>
        <v>0</v>
      </c>
    </row>
    <row r="70873" spans="1:6" x14ac:dyDescent="0.25">
      <c r="A70873" s="4">
        <v>0.50822472993827161</v>
      </c>
      <c r="B70873" s="9">
        <v>895.77929689999996</v>
      </c>
      <c r="C70873" s="9">
        <f>IF(Table_Test_1[[#This Row],[First Row]],$B$12,C70872+Table_Test_1[[#This Row],[Gain]]*(Table_Test_1[[#This Row],[Data]]-C70872))</f>
        <v>895.89310392871164</v>
      </c>
      <c r="D70873" s="5">
        <f>IF(Table_Test_1[[#This Row],[First Row]],initVar,(1-Table_Test_1[[#This Row],[Gain]])*D70872+ABS(C70872-Table_Test_1[[#This Row],[Estimate]])*procVar)</f>
        <v>3.3427505315043622E-6</v>
      </c>
      <c r="E70873" s="5">
        <f>IF(Table_Test_1[[#This Row],[First Row]],0,D70872/(D70872+meaVar))</f>
        <v>3.3275520053516177E-3</v>
      </c>
      <c r="F70873" s="6" t="b">
        <f>ROW(Table_Test_1[[#This Row],[Data]])-ROW(Table_Test_1[[#Headers],[Data]])=1</f>
        <v>0</v>
      </c>
    </row>
    <row r="70874" spans="1:6" x14ac:dyDescent="0.25">
      <c r="A70874" s="4">
        <v>0.50822519290123458</v>
      </c>
      <c r="B70874" s="9">
        <v>895.78295900000001</v>
      </c>
      <c r="C70874" s="9">
        <f>IF(Table_Test_1[[#This Row],[First Row]],$B$12,C70873+Table_Test_1[[#This Row],[Gain]]*(Table_Test_1[[#This Row],[Data]]-C70873))</f>
        <v>895.8927369683496</v>
      </c>
      <c r="D70874" s="5">
        <f>IF(Table_Test_1[[#This Row],[First Row]],initVar,(1-Table_Test_1[[#This Row],[Gain]])*D70873+ABS(C70873-Table_Test_1[[#This Row],[Estimate]])*procVar)</f>
        <v>3.346292192259678E-6</v>
      </c>
      <c r="E70874" s="5">
        <f>IF(Table_Test_1[[#This Row],[First Row]],0,D70873/(D70873+meaVar))</f>
        <v>3.3316137777779278E-3</v>
      </c>
      <c r="F70874" s="6" t="b">
        <f>ROW(Table_Test_1[[#This Row],[Data]])-ROW(Table_Test_1[[#Headers],[Data]])=1</f>
        <v>0</v>
      </c>
    </row>
    <row r="70875" spans="1:6" x14ac:dyDescent="0.25">
      <c r="A70875" s="4">
        <v>0.50822565586419755</v>
      </c>
      <c r="B70875" s="9">
        <v>895.79174799999998</v>
      </c>
      <c r="C70875" s="9">
        <f>IF(Table_Test_1[[#This Row],[First Row]],$B$12,C70874+Table_Test_1[[#This Row],[Gain]]*(Table_Test_1[[#This Row],[Data]]-C70874))</f>
        <v>895.8924001568231</v>
      </c>
      <c r="D70875" s="5">
        <f>IF(Table_Test_1[[#This Row],[First Row]],initVar,(1-Table_Test_1[[#This Row],[Gain]])*D70874+ABS(C70874-Table_Test_1[[#This Row],[Estimate]])*procVar)</f>
        <v>3.3486043275943284E-6</v>
      </c>
      <c r="E70875" s="5">
        <f>IF(Table_Test_1[[#This Row],[First Row]],0,D70874/(D70874+meaVar))</f>
        <v>3.3351318665345367E-3</v>
      </c>
      <c r="F70875" s="6" t="b">
        <f>ROW(Table_Test_1[[#This Row],[Data]])-ROW(Table_Test_1[[#Headers],[Data]])=1</f>
        <v>0</v>
      </c>
    </row>
    <row r="70876" spans="1:6" x14ac:dyDescent="0.25">
      <c r="A70876" s="4">
        <v>0.50822611882716051</v>
      </c>
      <c r="B70876" s="9">
        <v>895.78857419999997</v>
      </c>
      <c r="C70876" s="9">
        <f>IF(Table_Test_1[[#This Row],[First Row]],$B$12,C70875+Table_Test_1[[#This Row],[Gain]]*(Table_Test_1[[#This Row],[Data]]-C70875))</f>
        <v>895.89205364510542</v>
      </c>
      <c r="D70876" s="5">
        <f>IF(Table_Test_1[[#This Row],[First Row]],initVar,(1-Table_Test_1[[#This Row],[Gain]])*D70875+ABS(C70875-Table_Test_1[[#This Row],[Estimate]])*procVar)</f>
        <v>3.351289068449402E-6</v>
      </c>
      <c r="E70876" s="5">
        <f>IF(Table_Test_1[[#This Row],[First Row]],0,D70875/(D70875+meaVar))</f>
        <v>3.3374285997421946E-3</v>
      </c>
      <c r="F70876" s="6" t="b">
        <f>ROW(Table_Test_1[[#This Row],[Data]])-ROW(Table_Test_1[[#Headers],[Data]])=1</f>
        <v>0</v>
      </c>
    </row>
    <row r="70877" spans="1:6" x14ac:dyDescent="0.25">
      <c r="A70877" s="4">
        <v>0.50822658179012348</v>
      </c>
      <c r="B70877" s="9">
        <v>895.78930660000003</v>
      </c>
      <c r="C70877" s="9">
        <f>IF(Table_Test_1[[#This Row],[First Row]],$B$12,C70876+Table_Test_1[[#This Row],[Gain]]*(Table_Test_1[[#This Row],[Data]]-C70876))</f>
        <v>895.89171046016827</v>
      </c>
      <c r="D70877" s="5">
        <f>IF(Table_Test_1[[#This Row],[First Row]],initVar,(1-Table_Test_1[[#This Row],[Gain]])*D70876+ABS(C70876-Table_Test_1[[#This Row],[Estimate]])*procVar)</f>
        <v>3.3538228405893886E-6</v>
      </c>
      <c r="E70877" s="5">
        <f>IF(Table_Test_1[[#This Row],[First Row]],0,D70876/(D70876+meaVar))</f>
        <v>3.3400954431033517E-3</v>
      </c>
      <c r="F70877" s="6" t="b">
        <f>ROW(Table_Test_1[[#This Row],[Data]])-ROW(Table_Test_1[[#Headers],[Data]])=1</f>
        <v>0</v>
      </c>
    </row>
    <row r="70878" spans="1:6" x14ac:dyDescent="0.25">
      <c r="A70878" s="4">
        <v>0.50822704475308644</v>
      </c>
      <c r="B70878" s="9">
        <v>895.79516599999999</v>
      </c>
      <c r="C70878" s="9">
        <f>IF(Table_Test_1[[#This Row],[First Row]],$B$12,C70877+Table_Test_1[[#This Row],[Gain]]*(Table_Test_1[[#This Row],[Data]]-C70877))</f>
        <v>895.89138774946719</v>
      </c>
      <c r="D70878" s="5">
        <f>IF(Table_Test_1[[#This Row],[First Row]],initVar,(1-Table_Test_1[[#This Row],[Gain]])*D70877+ABS(C70877-Table_Test_1[[#This Row],[Estimate]])*procVar)</f>
        <v>3.3555207391166503E-6</v>
      </c>
      <c r="E70878" s="5">
        <f>IF(Table_Test_1[[#This Row],[First Row]],0,D70877/(D70877+meaVar))</f>
        <v>3.3426123110732752E-3</v>
      </c>
      <c r="F70878" s="6" t="b">
        <f>ROW(Table_Test_1[[#This Row],[Data]])-ROW(Table_Test_1[[#Headers],[Data]])=1</f>
        <v>0</v>
      </c>
    </row>
    <row r="70879" spans="1:6" x14ac:dyDescent="0.25">
      <c r="A70879" s="4">
        <v>0.50822750771604941</v>
      </c>
      <c r="B70879" s="9">
        <v>895.78320310000004</v>
      </c>
      <c r="C70879" s="9">
        <f>IF(Table_Test_1[[#This Row],[First Row]],$B$12,C70878+Table_Test_1[[#This Row],[Gain]]*(Table_Test_1[[#This Row],[Data]]-C70878))</f>
        <v>895.89102594766564</v>
      </c>
      <c r="D70879" s="5">
        <f>IF(Table_Test_1[[#This Row],[First Row]],initVar,(1-Table_Test_1[[#This Row],[Gain]])*D70878+ABS(C70878-Table_Test_1[[#This Row],[Estimate]])*procVar)</f>
        <v>3.3587709469460068E-6</v>
      </c>
      <c r="E70879" s="5">
        <f>IF(Table_Test_1[[#This Row],[First Row]],0,D70878/(D70878+meaVar))</f>
        <v>3.3442988748841719E-3</v>
      </c>
      <c r="F70879" s="6" t="b">
        <f>ROW(Table_Test_1[[#This Row],[Data]])-ROW(Table_Test_1[[#Headers],[Data]])=1</f>
        <v>0</v>
      </c>
    </row>
    <row r="70880" spans="1:6" x14ac:dyDescent="0.25">
      <c r="A70880" s="4">
        <v>0.50822797067901238</v>
      </c>
      <c r="B70880" s="9">
        <v>895.78051760000005</v>
      </c>
      <c r="C70880" s="9">
        <f>IF(Table_Test_1[[#This Row],[First Row]],$B$12,C70879+Table_Test_1[[#This Row],[Gain]]*(Table_Test_1[[#This Row],[Data]]-C70879))</f>
        <v>895.89065601794732</v>
      </c>
      <c r="D70880" s="5">
        <f>IF(Table_Test_1[[#This Row],[First Row]],initVar,(1-Table_Test_1[[#This Row],[Gain]])*D70879+ABS(C70879-Table_Test_1[[#This Row],[Estimate]])*procVar)</f>
        <v>3.362324558006683E-6</v>
      </c>
      <c r="E70880" s="5">
        <f>IF(Table_Test_1[[#This Row],[First Row]],0,D70879/(D70879+meaVar))</f>
        <v>3.3475273692739828E-3</v>
      </c>
      <c r="F70880" s="6" t="b">
        <f>ROW(Table_Test_1[[#This Row],[Data]])-ROW(Table_Test_1[[#Headers],[Data]])=1</f>
        <v>0</v>
      </c>
    </row>
    <row r="70881" spans="1:6" x14ac:dyDescent="0.25">
      <c r="A70881" s="4">
        <v>0.50822843364197534</v>
      </c>
      <c r="B70881" s="9">
        <v>895.79077150000001</v>
      </c>
      <c r="C70881" s="9">
        <f>IF(Table_Test_1[[#This Row],[First Row]],$B$12,C70880+Table_Test_1[[#This Row],[Gain]]*(Table_Test_1[[#This Row],[Data]]-C70880))</f>
        <v>895.8903212992127</v>
      </c>
      <c r="D70881" s="5">
        <f>IF(Table_Test_1[[#This Row],[First Row]],initVar,(1-Table_Test_1[[#This Row],[Gain]])*D70880+ABS(C70880-Table_Test_1[[#This Row],[Estimate]])*procVar)</f>
        <v>3.3644459654187575E-6</v>
      </c>
      <c r="E70881" s="5">
        <f>IF(Table_Test_1[[#This Row],[First Row]],0,D70880/(D70880+meaVar))</f>
        <v>3.351057216033927E-3</v>
      </c>
      <c r="F70881" s="6" t="b">
        <f>ROW(Table_Test_1[[#This Row],[Data]])-ROW(Table_Test_1[[#Headers],[Data]])=1</f>
        <v>0</v>
      </c>
    </row>
    <row r="70882" spans="1:6" x14ac:dyDescent="0.25">
      <c r="A70882" s="4">
        <v>0.50822889660493831</v>
      </c>
      <c r="B70882" s="9">
        <v>895.79248050000001</v>
      </c>
      <c r="C70882" s="9">
        <f>IF(Table_Test_1[[#This Row],[First Row]],$B$12,C70881+Table_Test_1[[#This Row],[Gain]]*(Table_Test_1[[#This Row],[Data]]-C70881))</f>
        <v>895.88999322292545</v>
      </c>
      <c r="D70882" s="5">
        <f>IF(Table_Test_1[[#This Row],[First Row]],initVar,(1-Table_Test_1[[#This Row],[Gain]])*D70881+ABS(C70881-Table_Test_1[[#This Row],[Estimate]])*procVar)</f>
        <v>3.3662874763878803E-6</v>
      </c>
      <c r="E70882" s="5">
        <f>IF(Table_Test_1[[#This Row],[First Row]],0,D70881/(D70881+meaVar))</f>
        <v>3.3531644248980235E-3</v>
      </c>
      <c r="F70882" s="6" t="b">
        <f>ROW(Table_Test_1[[#This Row],[Data]])-ROW(Table_Test_1[[#Headers],[Data]])=1</f>
        <v>0</v>
      </c>
    </row>
    <row r="70883" spans="1:6" x14ac:dyDescent="0.25">
      <c r="A70883" s="4">
        <v>0.50822935956790127</v>
      </c>
      <c r="B70883" s="9">
        <v>895.79467769999997</v>
      </c>
      <c r="C70883" s="9">
        <f>IF(Table_Test_1[[#This Row],[First Row]],$B$12,C70882+Table_Test_1[[#This Row],[Gain]]*(Table_Test_1[[#This Row],[Data]]-C70882))</f>
        <v>895.88967343995569</v>
      </c>
      <c r="D70883" s="5">
        <f>IF(Table_Test_1[[#This Row],[First Row]],initVar,(1-Table_Test_1[[#This Row],[Gain]])*D70882+ABS(C70882-Table_Test_1[[#This Row],[Estimate]])*procVar)</f>
        <v>3.3677849222280004E-6</v>
      </c>
      <c r="E70883" s="5">
        <f>IF(Table_Test_1[[#This Row],[First Row]],0,D70882/(D70882+meaVar))</f>
        <v>3.3549936034372682E-3</v>
      </c>
      <c r="F70883" s="6" t="b">
        <f>ROW(Table_Test_1[[#This Row],[Data]])-ROW(Table_Test_1[[#Headers],[Data]])=1</f>
        <v>0</v>
      </c>
    </row>
    <row r="70884" spans="1:6" x14ac:dyDescent="0.25">
      <c r="A70884" s="4">
        <v>0.50822982253086424</v>
      </c>
      <c r="B70884" s="9">
        <v>895.79980469999998</v>
      </c>
      <c r="C70884" s="9">
        <f>IF(Table_Test_1[[#This Row],[First Row]],$B$12,C70883+Table_Test_1[[#This Row],[Gain]]*(Table_Test_1[[#This Row],[Data]]-C70883))</f>
        <v>895.88937179723609</v>
      </c>
      <c r="D70884" s="5">
        <f>IF(Table_Test_1[[#This Row],[First Row]],initVar,(1-Table_Test_1[[#This Row],[Gain]])*D70883+ABS(C70883-Table_Test_1[[#This Row],[Estimate]])*procVar)</f>
        <v>3.3685467248540007E-6</v>
      </c>
      <c r="E70884" s="5">
        <f>IF(Table_Test_1[[#This Row],[First Row]],0,D70883/(D70883+meaVar))</f>
        <v>3.3564810160703344E-3</v>
      </c>
      <c r="F70884" s="6" t="b">
        <f>ROW(Table_Test_1[[#This Row],[Data]])-ROW(Table_Test_1[[#Headers],[Data]])=1</f>
        <v>0</v>
      </c>
    </row>
    <row r="70885" spans="1:6" x14ac:dyDescent="0.25">
      <c r="A70885" s="4">
        <v>0.50823028549382721</v>
      </c>
      <c r="B70885" s="9">
        <v>895.80712889999995</v>
      </c>
      <c r="C70885" s="9">
        <f>IF(Table_Test_1[[#This Row],[First Row]],$B$12,C70884+Table_Test_1[[#This Row],[Gain]]*(Table_Test_1[[#This Row],[Data]]-C70884))</f>
        <v>895.88909568827989</v>
      </c>
      <c r="D70885" s="5">
        <f>IF(Table_Test_1[[#This Row],[First Row]],initVar,(1-Table_Test_1[[#This Row],[Gain]])*D70884+ABS(C70884-Table_Test_1[[#This Row],[Estimate]])*procVar)</f>
        <v>3.3682820710001532E-6</v>
      </c>
      <c r="E70885" s="5">
        <f>IF(Table_Test_1[[#This Row],[First Row]],0,D70884/(D70884+meaVar))</f>
        <v>3.3572377127521528E-3</v>
      </c>
      <c r="F70885" s="6" t="b">
        <f>ROW(Table_Test_1[[#This Row],[Data]])-ROW(Table_Test_1[[#Headers],[Data]])=1</f>
        <v>0</v>
      </c>
    </row>
    <row r="70886" spans="1:6" x14ac:dyDescent="0.25">
      <c r="A70886" s="4">
        <v>0.50823074845679017</v>
      </c>
      <c r="B70886" s="9">
        <v>895.80957030000002</v>
      </c>
      <c r="C70886" s="9">
        <f>IF(Table_Test_1[[#This Row],[First Row]],$B$12,C70885+Table_Test_1[[#This Row],[Gain]]*(Table_Test_1[[#This Row],[Data]]-C70885))</f>
        <v>895.88882872355282</v>
      </c>
      <c r="D70886" s="5">
        <f>IF(Table_Test_1[[#This Row],[First Row]],initVar,(1-Table_Test_1[[#This Row],[Gain]])*D70885+ABS(C70885-Table_Test_1[[#This Row],[Estimate]])*procVar)</f>
        <v>3.3676534219408392E-6</v>
      </c>
      <c r="E70886" s="5">
        <f>IF(Table_Test_1[[#This Row],[First Row]],0,D70885/(D70885+meaVar))</f>
        <v>3.3569748328578395E-3</v>
      </c>
      <c r="F70886" s="6" t="b">
        <f>ROW(Table_Test_1[[#This Row],[Data]])-ROW(Table_Test_1[[#Headers],[Data]])=1</f>
        <v>0</v>
      </c>
    </row>
    <row r="70887" spans="1:6" x14ac:dyDescent="0.25">
      <c r="A70887" s="4">
        <v>0.50823121141975314</v>
      </c>
      <c r="B70887" s="9">
        <v>895.80541989999995</v>
      </c>
      <c r="C70887" s="9">
        <f>IF(Table_Test_1[[#This Row],[First Row]],$B$12,C70886+Table_Test_1[[#This Row],[Gain]]*(Table_Test_1[[#This Row],[Data]]-C70886))</f>
        <v>895.88854877431481</v>
      </c>
      <c r="D70887" s="5">
        <f>IF(Table_Test_1[[#This Row],[First Row]],initVar,(1-Table_Test_1[[#This Row],[Gain]])*D70886+ABS(C70886-Table_Test_1[[#This Row],[Estimate]])*procVar)</f>
        <v>3.3675483665612655E-6</v>
      </c>
      <c r="E70887" s="5">
        <f>IF(Table_Test_1[[#This Row],[First Row]],0,D70886/(D70886+meaVar))</f>
        <v>3.3563503970410113E-3</v>
      </c>
      <c r="F70887" s="6" t="b">
        <f>ROW(Table_Test_1[[#This Row],[Data]])-ROW(Table_Test_1[[#Headers],[Data]])=1</f>
        <v>0</v>
      </c>
    </row>
    <row r="70888" spans="1:6" x14ac:dyDescent="0.25">
      <c r="A70888" s="4">
        <v>0.5082316743827161</v>
      </c>
      <c r="B70888" s="9">
        <v>895.8125</v>
      </c>
      <c r="C70888" s="9">
        <f>IF(Table_Test_1[[#This Row],[First Row]],$B$12,C70887+Table_Test_1[[#This Row],[Gain]]*(Table_Test_1[[#This Row],[Data]]-C70887))</f>
        <v>895.88829353591677</v>
      </c>
      <c r="D70888" s="5">
        <f>IF(Table_Test_1[[#This Row],[First Row]],initVar,(1-Table_Test_1[[#This Row],[Gain]])*D70887+ABS(C70887-Table_Test_1[[#This Row],[Estimate]])*procVar)</f>
        <v>3.3664555815939869E-6</v>
      </c>
      <c r="E70888" s="5">
        <f>IF(Table_Test_1[[#This Row],[First Row]],0,D70887/(D70887+meaVar))</f>
        <v>3.3562460456723832E-3</v>
      </c>
      <c r="F70888" s="6" t="b">
        <f>ROW(Table_Test_1[[#This Row],[Data]])-ROW(Table_Test_1[[#Headers],[Data]])=1</f>
        <v>0</v>
      </c>
    </row>
    <row r="70889" spans="1:6" x14ac:dyDescent="0.25">
      <c r="A70889" s="4">
        <v>0.50823213734567896</v>
      </c>
      <c r="B70889" s="9">
        <v>895.81396480000001</v>
      </c>
      <c r="C70889" s="9">
        <f>IF(Table_Test_1[[#This Row],[First Row]],$B$12,C70888+Table_Test_1[[#This Row],[Gain]]*(Table_Test_1[[#This Row],[Data]]-C70888))</f>
        <v>895.88804415107188</v>
      </c>
      <c r="D70889" s="5">
        <f>IF(Table_Test_1[[#This Row],[First Row]],initVar,(1-Table_Test_1[[#This Row],[Gain]])*D70888+ABS(C70888-Table_Test_1[[#This Row],[Estimate]])*procVar)</f>
        <v>3.3651359763194905E-6</v>
      </c>
      <c r="E70889" s="5">
        <f>IF(Table_Test_1[[#This Row],[First Row]],0,D70888/(D70888+meaVar))</f>
        <v>3.3551605825238055E-3</v>
      </c>
      <c r="F70889" s="6" t="b">
        <f>ROW(Table_Test_1[[#This Row],[Data]])-ROW(Table_Test_1[[#Headers],[Data]])=1</f>
        <v>0</v>
      </c>
    </row>
    <row r="70890" spans="1:6" x14ac:dyDescent="0.25">
      <c r="A70890" s="4">
        <v>0.50823260030864192</v>
      </c>
      <c r="B70890" s="9">
        <v>895.81616210000004</v>
      </c>
      <c r="C70890" s="9">
        <f>IF(Table_Test_1[[#This Row],[First Row]],$B$12,C70889+Table_Test_1[[#This Row],[Gain]]*(Table_Test_1[[#This Row],[Data]]-C70889))</f>
        <v>895.88780306946819</v>
      </c>
      <c r="D70890" s="5">
        <f>IF(Table_Test_1[[#This Row],[First Row]],initVar,(1-Table_Test_1[[#This Row],[Gain]])*D70889+ABS(C70889-Table_Test_1[[#This Row],[Estimate]])*procVar)</f>
        <v>3.3634930797932875E-6</v>
      </c>
      <c r="E70890" s="5">
        <f>IF(Table_Test_1[[#This Row],[First Row]],0,D70889/(D70889+meaVar))</f>
        <v>3.3538498156456885E-3</v>
      </c>
      <c r="F70890" s="6" t="b">
        <f>ROW(Table_Test_1[[#This Row],[Data]])-ROW(Table_Test_1[[#Headers],[Data]])=1</f>
        <v>0</v>
      </c>
    </row>
    <row r="70891" spans="1:6" x14ac:dyDescent="0.25">
      <c r="A70891" s="4">
        <v>0.50823306327160489</v>
      </c>
      <c r="B70891" s="9">
        <v>895.81030269999997</v>
      </c>
      <c r="C70891" s="9">
        <f>IF(Table_Test_1[[#This Row],[First Row]],$B$12,C70890+Table_Test_1[[#This Row],[Gain]]*(Table_Test_1[[#This Row],[Data]]-C70890))</f>
        <v>895.88754327134097</v>
      </c>
      <c r="D70891" s="5">
        <f>IF(Table_Test_1[[#This Row],[First Row]],initVar,(1-Table_Test_1[[#This Row],[Gain]])*D70890+ABS(C70890-Table_Test_1[[#This Row],[Estimate]])*procVar)</f>
        <v>3.362609843112752E-6</v>
      </c>
      <c r="E70891" s="5">
        <f>IF(Table_Test_1[[#This Row],[First Row]],0,D70890/(D70890+meaVar))</f>
        <v>3.3522179180240546E-3</v>
      </c>
      <c r="F70891" s="6" t="b">
        <f>ROW(Table_Test_1[[#This Row],[Data]])-ROW(Table_Test_1[[#Headers],[Data]])=1</f>
        <v>0</v>
      </c>
    </row>
    <row r="70892" spans="1:6" x14ac:dyDescent="0.25">
      <c r="A70892" s="4">
        <v>0.50823352623456786</v>
      </c>
      <c r="B70892" s="9">
        <v>895.80322269999999</v>
      </c>
      <c r="C70892" s="9">
        <f>IF(Table_Test_1[[#This Row],[First Row]],$B$12,C70891+Table_Test_1[[#This Row],[Gain]]*(Table_Test_1[[#This Row],[Data]]-C70891))</f>
        <v>895.88726068438746</v>
      </c>
      <c r="D70892" s="5">
        <f>IF(Table_Test_1[[#This Row],[First Row]],initVar,(1-Table_Test_1[[#This Row],[Gain]])*D70891+ABS(C70891-Table_Test_1[[#This Row],[Estimate]])*procVar)</f>
        <v>3.3626440703903198E-6</v>
      </c>
      <c r="E70892" s="5">
        <f>IF(Table_Test_1[[#This Row],[First Row]],0,D70891/(D70891+meaVar))</f>
        <v>3.3513405922496304E-3</v>
      </c>
      <c r="F70892" s="6" t="b">
        <f>ROW(Table_Test_1[[#This Row],[Data]])-ROW(Table_Test_1[[#Headers],[Data]])=1</f>
        <v>0</v>
      </c>
    </row>
    <row r="70893" spans="1:6" x14ac:dyDescent="0.25">
      <c r="A70893" s="4">
        <v>0.50823398919753082</v>
      </c>
      <c r="B70893" s="9">
        <v>895.79199219999998</v>
      </c>
      <c r="C70893" s="9">
        <f>IF(Table_Test_1[[#This Row],[First Row]],$B$12,C70892+Table_Test_1[[#This Row],[Gain]]*(Table_Test_1[[#This Row],[Data]]-C70892))</f>
        <v>895.88694140400958</v>
      </c>
      <c r="D70893" s="5">
        <f>IF(Table_Test_1[[#This Row],[First Row]],initVar,(1-Table_Test_1[[#This Row],[Gain]])*D70892+ABS(C70892-Table_Test_1[[#This Row],[Estimate]])*procVar)</f>
        <v>3.3641458056111399E-6</v>
      </c>
      <c r="E70893" s="5">
        <f>IF(Table_Test_1[[#This Row],[First Row]],0,D70892/(D70892+meaVar))</f>
        <v>3.3513745904959315E-3</v>
      </c>
      <c r="F70893" s="6" t="b">
        <f>ROW(Table_Test_1[[#This Row],[Data]])-ROW(Table_Test_1[[#Headers],[Data]])=1</f>
        <v>0</v>
      </c>
    </row>
    <row r="70894" spans="1:6" x14ac:dyDescent="0.25">
      <c r="A70894" s="4">
        <v>0.50823445216049379</v>
      </c>
      <c r="B70894" s="9">
        <v>895.79003909999994</v>
      </c>
      <c r="C70894" s="9">
        <f>IF(Table_Test_1[[#This Row],[First Row]],$B$12,C70893+Table_Test_1[[#This Row],[Gain]]*(Table_Test_1[[#This Row],[Data]]-C70893))</f>
        <v>895.88661650354254</v>
      </c>
      <c r="D70894" s="5">
        <f>IF(Table_Test_1[[#This Row],[First Row]],initVar,(1-Table_Test_1[[#This Row],[Gain]])*D70893+ABS(C70893-Table_Test_1[[#This Row],[Estimate]])*procVar)</f>
        <v>3.3658622932780866E-6</v>
      </c>
      <c r="E70894" s="5">
        <f>IF(Table_Test_1[[#This Row],[First Row]],0,D70893/(D70893+meaVar))</f>
        <v>3.3528662745966804E-3</v>
      </c>
      <c r="F70894" s="6" t="b">
        <f>ROW(Table_Test_1[[#This Row],[Data]])-ROW(Table_Test_1[[#Headers],[Data]])=1</f>
        <v>0</v>
      </c>
    </row>
    <row r="70895" spans="1:6" x14ac:dyDescent="0.25">
      <c r="A70895" s="4">
        <v>0.50823491512345675</v>
      </c>
      <c r="B70895" s="9">
        <v>895.78881839999997</v>
      </c>
      <c r="C70895" s="9">
        <f>IF(Table_Test_1[[#This Row],[First Row]],$B$12,C70894+Table_Test_1[[#This Row],[Gain]]*(Table_Test_1[[#This Row],[Data]]-C70894))</f>
        <v>895.88628843283425</v>
      </c>
      <c r="D70895" s="5">
        <f>IF(Table_Test_1[[#This Row],[First Row]],initVar,(1-Table_Test_1[[#This Row],[Gain]])*D70894+ABS(C70894-Table_Test_1[[#This Row],[Estimate]])*procVar)</f>
        <v>3.3676940966675697E-6</v>
      </c>
      <c r="E70895" s="5">
        <f>IF(Table_Test_1[[#This Row],[First Row]],0,D70894/(D70894+meaVar))</f>
        <v>3.3545712683358811E-3</v>
      </c>
      <c r="F70895" s="6" t="b">
        <f>ROW(Table_Test_1[[#This Row],[Data]])-ROW(Table_Test_1[[#Headers],[Data]])=1</f>
        <v>0</v>
      </c>
    </row>
    <row r="70896" spans="1:6" x14ac:dyDescent="0.25">
      <c r="A70896" s="4">
        <v>0.50823537808641972</v>
      </c>
      <c r="B70896" s="9">
        <v>895.78417969999998</v>
      </c>
      <c r="C70896" s="9">
        <f>IF(Table_Test_1[[#This Row],[First Row]],$B$12,C70895+Table_Test_1[[#This Row],[Gain]]*(Table_Test_1[[#This Row],[Data]]-C70895))</f>
        <v>895.88594571602289</v>
      </c>
      <c r="D70896" s="5">
        <f>IF(Table_Test_1[[#This Row],[First Row]],initVar,(1-Table_Test_1[[#This Row],[Gain]])*D70895+ABS(C70895-Table_Test_1[[#This Row],[Estimate]])*procVar)</f>
        <v>3.3700994716414513E-6</v>
      </c>
      <c r="E70896" s="5">
        <f>IF(Table_Test_1[[#This Row],[First Row]],0,D70895/(D70895+meaVar))</f>
        <v>3.3563907991870385E-3</v>
      </c>
      <c r="F70896" s="6" t="b">
        <f>ROW(Table_Test_1[[#This Row],[Data]])-ROW(Table_Test_1[[#Headers],[Data]])=1</f>
        <v>0</v>
      </c>
    </row>
    <row r="70897" spans="1:6" x14ac:dyDescent="0.25">
      <c r="A70897" s="4">
        <v>0.50823584104938269</v>
      </c>
      <c r="B70897" s="9">
        <v>895.77832030000002</v>
      </c>
      <c r="C70897" s="9">
        <f>IF(Table_Test_1[[#This Row],[First Row]],$B$12,C70896+Table_Test_1[[#This Row],[Gain]]*(Table_Test_1[[#This Row],[Data]]-C70896))</f>
        <v>895.8855842259228</v>
      </c>
      <c r="D70897" s="5">
        <f>IF(Table_Test_1[[#This Row],[First Row]],initVar,(1-Table_Test_1[[#This Row],[Gain]])*D70896+ABS(C70896-Table_Test_1[[#This Row],[Estimate]])*procVar)</f>
        <v>3.3732396527773238E-6</v>
      </c>
      <c r="E70897" s="5">
        <f>IF(Table_Test_1[[#This Row],[First Row]],0,D70896/(D70896+meaVar))</f>
        <v>3.3587800487737195E-3</v>
      </c>
      <c r="F70897" s="6" t="b">
        <f>ROW(Table_Test_1[[#This Row],[Data]])-ROW(Table_Test_1[[#Headers],[Data]])=1</f>
        <v>0</v>
      </c>
    </row>
    <row r="70898" spans="1:6" x14ac:dyDescent="0.25">
      <c r="A70898" s="4">
        <v>0.50823630401234565</v>
      </c>
      <c r="B70898" s="9">
        <v>895.77587889999995</v>
      </c>
      <c r="C70898" s="9">
        <f>IF(Table_Test_1[[#This Row],[First Row]],$B$12,C70897+Table_Test_1[[#This Row],[Gain]]*(Table_Test_1[[#This Row],[Data]]-C70897))</f>
        <v>895.88521540767965</v>
      </c>
      <c r="D70898" s="5">
        <f>IF(Table_Test_1[[#This Row],[First Row]],initVar,(1-Table_Test_1[[#This Row],[Gain]])*D70897+ABS(C70897-Table_Test_1[[#This Row],[Estimate]])*procVar)</f>
        <v>3.3766518909439064E-6</v>
      </c>
      <c r="E70898" s="5">
        <f>IF(Table_Test_1[[#This Row],[First Row]],0,D70897/(D70897+meaVar))</f>
        <v>3.3618991612180643E-3</v>
      </c>
      <c r="F70898" s="6" t="b">
        <f>ROW(Table_Test_1[[#This Row],[Data]])-ROW(Table_Test_1[[#Headers],[Data]])=1</f>
        <v>0</v>
      </c>
    </row>
    <row r="70899" spans="1:6" x14ac:dyDescent="0.25">
      <c r="A70899" s="4">
        <v>0.50823676697530862</v>
      </c>
      <c r="B70899" s="9">
        <v>895.77221680000002</v>
      </c>
      <c r="C70899" s="9">
        <f>IF(Table_Test_1[[#This Row],[First Row]],$B$12,C70898+Table_Test_1[[#This Row],[Gain]]*(Table_Test_1[[#This Row],[Data]]-C70898))</f>
        <v>895.8848351347666</v>
      </c>
      <c r="D70899" s="5">
        <f>IF(Table_Test_1[[#This Row],[First Row]],initVar,(1-Table_Test_1[[#This Row],[Gain]])*D70898+ABS(C70898-Table_Test_1[[#This Row],[Estimate]])*procVar)</f>
        <v>3.380499399745395E-6</v>
      </c>
      <c r="E70899" s="5">
        <f>IF(Table_Test_1[[#This Row],[First Row]],0,D70898/(D70898+meaVar))</f>
        <v>3.3652884832234583E-3</v>
      </c>
      <c r="F70899" s="6" t="b">
        <f>ROW(Table_Test_1[[#This Row],[Data]])-ROW(Table_Test_1[[#Headers],[Data]])=1</f>
        <v>0</v>
      </c>
    </row>
    <row r="70900" spans="1:6" x14ac:dyDescent="0.25">
      <c r="A70900" s="4">
        <v>0.50823722993827158</v>
      </c>
      <c r="B70900" s="9">
        <v>895.77783199999999</v>
      </c>
      <c r="C70900" s="9">
        <f>IF(Table_Test_1[[#This Row],[First Row]],$B$12,C70899+Table_Test_1[[#This Row],[Gain]]*(Table_Test_1[[#This Row],[Data]]-C70899))</f>
        <v>895.8844746294219</v>
      </c>
      <c r="D70900" s="5">
        <f>IF(Table_Test_1[[#This Row],[First Row]],initVar,(1-Table_Test_1[[#This Row],[Gain]])*D70899+ABS(C70899-Table_Test_1[[#This Row],[Estimate]])*procVar)</f>
        <v>3.3835303387782607E-6</v>
      </c>
      <c r="E70900" s="5">
        <f>IF(Table_Test_1[[#This Row],[First Row]],0,D70899/(D70899+meaVar))</f>
        <v>3.3691101249901895E-3</v>
      </c>
      <c r="F70900" s="6" t="b">
        <f>ROW(Table_Test_1[[#This Row],[Data]])-ROW(Table_Test_1[[#Headers],[Data]])=1</f>
        <v>0</v>
      </c>
    </row>
    <row r="70901" spans="1:6" x14ac:dyDescent="0.25">
      <c r="A70901" s="4">
        <v>0.50823769290123455</v>
      </c>
      <c r="B70901" s="9">
        <v>895.77270510000005</v>
      </c>
      <c r="C70901" s="9">
        <f>IF(Table_Test_1[[#This Row],[First Row]],$B$12,C70900+Table_Test_1[[#This Row],[Gain]]*(Table_Test_1[[#This Row],[Data]]-C70900))</f>
        <v>895.88409772908187</v>
      </c>
      <c r="D70901" s="5">
        <f>IF(Table_Test_1[[#This Row],[First Row]],initVar,(1-Table_Test_1[[#This Row],[Gain]])*D70900+ABS(C70900-Table_Test_1[[#This Row],[Estimate]])*procVar)</f>
        <v>3.3871966797993321E-6</v>
      </c>
      <c r="E70901" s="5">
        <f>IF(Table_Test_1[[#This Row],[First Row]],0,D70900/(D70900+meaVar))</f>
        <v>3.3721206661981576E-3</v>
      </c>
      <c r="F70901" s="6" t="b">
        <f>ROW(Table_Test_1[[#This Row],[Data]])-ROW(Table_Test_1[[#Headers],[Data]])=1</f>
        <v>0</v>
      </c>
    </row>
    <row r="70902" spans="1:6" x14ac:dyDescent="0.25">
      <c r="A70902" s="4">
        <v>0.50823815586419752</v>
      </c>
      <c r="B70902" s="9">
        <v>895.77416989999995</v>
      </c>
      <c r="C70902" s="9">
        <f>IF(Table_Test_1[[#This Row],[First Row]],$B$12,C70901+Table_Test_1[[#This Row],[Gain]]*(Table_Test_1[[#This Row],[Data]]-C70901))</f>
        <v>895.8837266388598</v>
      </c>
      <c r="D70902" s="5">
        <f>IF(Table_Test_1[[#This Row],[First Row]],initVar,(1-Table_Test_1[[#This Row],[Gain]])*D70901+ABS(C70901-Table_Test_1[[#This Row],[Estimate]])*procVar)</f>
        <v>3.3906059177977682E-6</v>
      </c>
      <c r="E70902" s="5">
        <f>IF(Table_Test_1[[#This Row],[First Row]],0,D70901/(D70901+meaVar))</f>
        <v>3.3757623089147844E-3</v>
      </c>
      <c r="F70902" s="6" t="b">
        <f>ROW(Table_Test_1[[#This Row],[Data]])-ROW(Table_Test_1[[#Headers],[Data]])=1</f>
        <v>0</v>
      </c>
    </row>
    <row r="70903" spans="1:6" x14ac:dyDescent="0.25">
      <c r="A70903" s="4">
        <v>0.50823865740740737</v>
      </c>
      <c r="B70903" s="9">
        <v>895.77075200000002</v>
      </c>
      <c r="C70903" s="9">
        <f>IF(Table_Test_1[[#This Row],[First Row]],$B$12,C70902+Table_Test_1[[#This Row],[Gain]]*(Table_Test_1[[#This Row],[Data]]-C70902))</f>
        <v>895.88334488077192</v>
      </c>
      <c r="D70903" s="5">
        <f>IF(Table_Test_1[[#This Row],[First Row]],initVar,(1-Table_Test_1[[#This Row],[Gain]])*D70902+ABS(C70902-Table_Test_1[[#This Row],[Estimate]])*procVar)</f>
        <v>3.3944188802196127E-6</v>
      </c>
      <c r="E70903" s="5">
        <f>IF(Table_Test_1[[#This Row],[First Row]],0,D70902/(D70902+meaVar))</f>
        <v>3.3791485567042888E-3</v>
      </c>
      <c r="F70903" s="6" t="b">
        <f>ROW(Table_Test_1[[#This Row],[Data]])-ROW(Table_Test_1[[#Headers],[Data]])=1</f>
        <v>0</v>
      </c>
    </row>
    <row r="70904" spans="1:6" x14ac:dyDescent="0.25">
      <c r="A70904" s="4">
        <v>0.50823908179012345</v>
      </c>
      <c r="B70904" s="9">
        <v>895.75317380000001</v>
      </c>
      <c r="C70904" s="9">
        <f>IF(Table_Test_1[[#This Row],[First Row]],$B$12,C70903+Table_Test_1[[#This Row],[Gain]]*(Table_Test_1[[#This Row],[Data]]-C70903))</f>
        <v>895.8829045203654</v>
      </c>
      <c r="D70904" s="5">
        <f>IF(Table_Test_1[[#This Row],[First Row]],initVar,(1-Table_Test_1[[#This Row],[Gain]])*D70903+ABS(C70903-Table_Test_1[[#This Row],[Estimate]])*procVar)</f>
        <v>3.4005501954009138E-6</v>
      </c>
      <c r="E70904" s="5">
        <f>IF(Table_Test_1[[#This Row],[First Row]],0,D70903/(D70903+meaVar))</f>
        <v>3.3829357791403279E-3</v>
      </c>
      <c r="F70904" s="6" t="b">
        <f>ROW(Table_Test_1[[#This Row],[Data]])-ROW(Table_Test_1[[#Headers],[Data]])=1</f>
        <v>0</v>
      </c>
    </row>
    <row r="70905" spans="1:6" x14ac:dyDescent="0.25">
      <c r="A70905" s="4">
        <v>0.50823954475308641</v>
      </c>
      <c r="B70905" s="9">
        <v>895.74853519999999</v>
      </c>
      <c r="C70905" s="9">
        <f>IF(Table_Test_1[[#This Row],[First Row]],$B$12,C70904+Table_Test_1[[#This Row],[Gain]]*(Table_Test_1[[#This Row],[Data]]-C70904))</f>
        <v>895.88244913929293</v>
      </c>
      <c r="D70905" s="5">
        <f>IF(Table_Test_1[[#This Row],[First Row]],initVar,(1-Table_Test_1[[#This Row],[Gain]])*D70904+ABS(C70904-Table_Test_1[[#This Row],[Estimate]])*procVar)</f>
        <v>3.4072408864852017E-6</v>
      </c>
      <c r="E70905" s="5">
        <f>IF(Table_Test_1[[#This Row],[First Row]],0,D70904/(D70904+meaVar))</f>
        <v>3.3890256435863972E-3</v>
      </c>
      <c r="F70905" s="6" t="b">
        <f>ROW(Table_Test_1[[#This Row],[Data]])-ROW(Table_Test_1[[#Headers],[Data]])=1</f>
        <v>0</v>
      </c>
    </row>
    <row r="70906" spans="1:6" x14ac:dyDescent="0.25">
      <c r="A70906" s="4">
        <v>0.50824000771604938</v>
      </c>
      <c r="B70906" s="9">
        <v>895.75097659999994</v>
      </c>
      <c r="C70906" s="9">
        <f>IF(Table_Test_1[[#This Row],[First Row]],$B$12,C70905+Table_Test_1[[#This Row],[Gain]]*(Table_Test_1[[#This Row],[Data]]-C70905))</f>
        <v>895.88200270180164</v>
      </c>
      <c r="D70906" s="5">
        <f>IF(Table_Test_1[[#This Row],[First Row]],initVar,(1-Table_Test_1[[#This Row],[Gain]])*D70905+ABS(C70905-Table_Test_1[[#This Row],[Estimate]])*procVar)</f>
        <v>3.4135285170094618E-6</v>
      </c>
      <c r="E70906" s="5">
        <f>IF(Table_Test_1[[#This Row],[First Row]],0,D70905/(D70905+meaVar))</f>
        <v>3.3956710173578073E-3</v>
      </c>
      <c r="F70906" s="6" t="b">
        <f>ROW(Table_Test_1[[#This Row],[Data]])-ROW(Table_Test_1[[#Headers],[Data]])=1</f>
        <v>0</v>
      </c>
    </row>
    <row r="70907" spans="1:6" x14ac:dyDescent="0.25">
      <c r="A70907" s="4">
        <v>0.50824047067901235</v>
      </c>
      <c r="B70907" s="9">
        <v>895.75097659999994</v>
      </c>
      <c r="C70907" s="9">
        <f>IF(Table_Test_1[[#This Row],[First Row]],$B$12,C70906+Table_Test_1[[#This Row],[Gain]]*(Table_Test_1[[#This Row],[Data]]-C70906))</f>
        <v>895.88155696201216</v>
      </c>
      <c r="D70907" s="5">
        <f>IF(Table_Test_1[[#This Row],[First Row]],initVar,(1-Table_Test_1[[#This Row],[Gain]])*D70906+ABS(C70906-Table_Test_1[[#This Row],[Estimate]])*procVar)</f>
        <v>3.4197455713793012E-6</v>
      </c>
      <c r="E70907" s="5">
        <f>IF(Table_Test_1[[#This Row],[First Row]],0,D70906/(D70906+meaVar))</f>
        <v>3.401915979799944E-3</v>
      </c>
      <c r="F70907" s="6" t="b">
        <f>ROW(Table_Test_1[[#This Row],[Data]])-ROW(Table_Test_1[[#Headers],[Data]])=1</f>
        <v>0</v>
      </c>
    </row>
    <row r="70908" spans="1:6" x14ac:dyDescent="0.25">
      <c r="A70908" s="4">
        <v>0.50824093364197531</v>
      </c>
      <c r="B70908" s="9">
        <v>895.76220699999999</v>
      </c>
      <c r="C70908" s="9">
        <f>IF(Table_Test_1[[#This Row],[First Row]],$B$12,C70907+Table_Test_1[[#This Row],[Gain]]*(Table_Test_1[[#This Row],[Data]]-C70907))</f>
        <v>895.88115020650844</v>
      </c>
      <c r="D70908" s="5">
        <f>IF(Table_Test_1[[#This Row],[First Row]],initVar,(1-Table_Test_1[[#This Row],[Gain]])*D70907+ABS(C70907-Table_Test_1[[#This Row],[Estimate]])*procVar)</f>
        <v>3.4243609882170672E-6</v>
      </c>
      <c r="E70908" s="5">
        <f>IF(Table_Test_1[[#This Row],[First Row]],0,D70907/(D70907+meaVar))</f>
        <v>3.4080907680683406E-3</v>
      </c>
      <c r="F70908" s="6" t="b">
        <f>ROW(Table_Test_1[[#This Row],[Data]])-ROW(Table_Test_1[[#Headers],[Data]])=1</f>
        <v>0</v>
      </c>
    </row>
    <row r="70909" spans="1:6" x14ac:dyDescent="0.25">
      <c r="A70909" s="4">
        <v>0.50824139660493828</v>
      </c>
      <c r="B70909" s="9">
        <v>895.77587889999995</v>
      </c>
      <c r="C70909" s="9">
        <f>IF(Table_Test_1[[#This Row],[First Row]],$B$12,C70908+Table_Test_1[[#This Row],[Gain]]*(Table_Test_1[[#This Row],[Data]]-C70908))</f>
        <v>895.88079094977797</v>
      </c>
      <c r="D70909" s="5">
        <f>IF(Table_Test_1[[#This Row],[First Row]],initVar,(1-Table_Test_1[[#This Row],[Gain]])*D70908+ABS(C70908-Table_Test_1[[#This Row],[Estimate]])*procVar)</f>
        <v>3.4270450271290941E-6</v>
      </c>
      <c r="E70909" s="5">
        <f>IF(Table_Test_1[[#This Row],[First Row]],0,D70908/(D70908+meaVar))</f>
        <v>3.4126747579106046E-3</v>
      </c>
      <c r="F70909" s="6" t="b">
        <f>ROW(Table_Test_1[[#This Row],[Data]])-ROW(Table_Test_1[[#Headers],[Data]])=1</f>
        <v>0</v>
      </c>
    </row>
    <row r="70910" spans="1:6" x14ac:dyDescent="0.25">
      <c r="A70910" s="4">
        <v>0.50824185956790124</v>
      </c>
      <c r="B70910" s="9">
        <v>895.80224610000005</v>
      </c>
      <c r="C70910" s="9">
        <f>IF(Table_Test_1[[#This Row],[First Row]],$B$12,C70909+Table_Test_1[[#This Row],[Gain]]*(Table_Test_1[[#This Row],[Data]]-C70909))</f>
        <v>895.8805226923713</v>
      </c>
      <c r="D70910" s="5">
        <f>IF(Table_Test_1[[#This Row],[First Row]],initVar,(1-Table_Test_1[[#This Row],[Gain]])*D70909+ABS(C70909-Table_Test_1[[#This Row],[Estimate]])*procVar)</f>
        <v>3.4260707977146116E-6</v>
      </c>
      <c r="E70910" s="5">
        <f>IF(Table_Test_1[[#This Row],[First Row]],0,D70909/(D70909+meaVar))</f>
        <v>3.4153405014476553E-3</v>
      </c>
      <c r="F70910" s="6" t="b">
        <f>ROW(Table_Test_1[[#This Row],[Data]])-ROW(Table_Test_1[[#Headers],[Data]])=1</f>
        <v>0</v>
      </c>
    </row>
    <row r="70911" spans="1:6" x14ac:dyDescent="0.25">
      <c r="A70911" s="4">
        <v>0.50824232253086421</v>
      </c>
      <c r="B70911" s="9">
        <v>895.85229489999995</v>
      </c>
      <c r="C70911" s="9">
        <f>IF(Table_Test_1[[#This Row],[First Row]],$B$12,C70910+Table_Test_1[[#This Row],[Gain]]*(Table_Test_1[[#This Row],[Data]]-C70910))</f>
        <v>895.8804263121616</v>
      </c>
      <c r="D70911" s="5">
        <f>IF(Table_Test_1[[#This Row],[First Row]],initVar,(1-Table_Test_1[[#This Row],[Gain]])*D70910+ABS(C70910-Table_Test_1[[#This Row],[Estimate]])*procVar)</f>
        <v>3.41822812276805E-6</v>
      </c>
      <c r="E70911" s="5">
        <f>IF(Table_Test_1[[#This Row],[First Row]],0,D70910/(D70910+meaVar))</f>
        <v>3.414372914380146E-3</v>
      </c>
      <c r="F70911" s="6" t="b">
        <f>ROW(Table_Test_1[[#This Row],[Data]])-ROW(Table_Test_1[[#Headers],[Data]])=1</f>
        <v>0</v>
      </c>
    </row>
    <row r="70912" spans="1:6" x14ac:dyDescent="0.25">
      <c r="A70912" s="4">
        <v>0.50824278549382718</v>
      </c>
      <c r="B70912" s="9">
        <v>895.90625</v>
      </c>
      <c r="C70912" s="9">
        <f>IF(Table_Test_1[[#This Row],[First Row]],$B$12,C70911+Table_Test_1[[#This Row],[Gain]]*(Table_Test_1[[#This Row],[Data]]-C70911))</f>
        <v>895.88051428271422</v>
      </c>
      <c r="D70912" s="5">
        <f>IF(Table_Test_1[[#This Row],[First Row]],initVar,(1-Table_Test_1[[#This Row],[Gain]])*D70911+ABS(C70911-Table_Test_1[[#This Row],[Estimate]])*procVar)</f>
        <v>3.4101024648623382E-6</v>
      </c>
      <c r="E70912" s="5">
        <f>IF(Table_Test_1[[#This Row],[First Row]],0,D70911/(D70911+meaVar))</f>
        <v>3.4065836427578135E-3</v>
      </c>
      <c r="F70912" s="6" t="b">
        <f>ROW(Table_Test_1[[#This Row],[Data]])-ROW(Table_Test_1[[#Headers],[Data]])=1</f>
        <v>0</v>
      </c>
    </row>
    <row r="70913" spans="1:6" x14ac:dyDescent="0.25">
      <c r="A70913" s="4">
        <v>0.50824324845679014</v>
      </c>
      <c r="B70913" s="9">
        <v>895.93286130000001</v>
      </c>
      <c r="C70913" s="9">
        <f>IF(Table_Test_1[[#This Row],[First Row]],$B$12,C70912+Table_Test_1[[#This Row],[Gain]]*(Table_Test_1[[#This Row],[Data]]-C70912))</f>
        <v>895.88069218474277</v>
      </c>
      <c r="D70913" s="5">
        <f>IF(Table_Test_1[[#This Row],[First Row]],initVar,(1-Table_Test_1[[#This Row],[Gain]])*D70912+ABS(C70912-Table_Test_1[[#This Row],[Estimate]])*procVar)</f>
        <v>3.4056292678097733E-6</v>
      </c>
      <c r="E70913" s="5">
        <f>IF(Table_Test_1[[#This Row],[First Row]],0,D70912/(D70912+meaVar))</f>
        <v>3.398513186667616E-3</v>
      </c>
      <c r="F70913" s="6" t="b">
        <f>ROW(Table_Test_1[[#This Row],[Data]])-ROW(Table_Test_1[[#Headers],[Data]])=1</f>
        <v>0</v>
      </c>
    </row>
    <row r="70914" spans="1:6" x14ac:dyDescent="0.25">
      <c r="A70914" s="4">
        <v>0.50824371141975311</v>
      </c>
      <c r="B70914" s="9">
        <v>895.97192380000001</v>
      </c>
      <c r="C70914" s="9">
        <f>IF(Table_Test_1[[#This Row],[First Row]],$B$12,C70913+Table_Test_1[[#This Row],[Gain]]*(Table_Test_1[[#This Row],[Data]]-C70913))</f>
        <v>895.88100183126062</v>
      </c>
      <c r="D70914" s="5">
        <f>IF(Table_Test_1[[#This Row],[First Row]],initVar,(1-Table_Test_1[[#This Row],[Gain]])*D70913+ABS(C70913-Table_Test_1[[#This Row],[Estimate]])*procVar)</f>
        <v>3.4064561832961307E-6</v>
      </c>
      <c r="E70914" s="5">
        <f>IF(Table_Test_1[[#This Row],[First Row]],0,D70913/(D70913+meaVar))</f>
        <v>3.3940703225821831E-3</v>
      </c>
      <c r="F70914" s="6" t="b">
        <f>ROW(Table_Test_1[[#This Row],[Data]])-ROW(Table_Test_1[[#Headers],[Data]])=1</f>
        <v>0</v>
      </c>
    </row>
    <row r="70915" spans="1:6" x14ac:dyDescent="0.25">
      <c r="A70915" s="4">
        <v>0.50824417438271607</v>
      </c>
      <c r="B70915" s="9">
        <v>895.99975589999997</v>
      </c>
      <c r="C70915" s="9">
        <f>IF(Table_Test_1[[#This Row],[First Row]],$B$12,C70914+Table_Test_1[[#This Row],[Gain]]*(Table_Test_1[[#This Row],[Data]]-C70914))</f>
        <v>895.88140498845507</v>
      </c>
      <c r="D70915" s="5">
        <f>IF(Table_Test_1[[#This Row],[First Row]],initVar,(1-Table_Test_1[[#This Row],[Gain]])*D70914+ABS(C70914-Table_Test_1[[#This Row],[Estimate]])*procVar)</f>
        <v>3.4110179214771033E-6</v>
      </c>
      <c r="E70915" s="5">
        <f>IF(Table_Test_1[[#This Row],[First Row]],0,D70914/(D70914+meaVar))</f>
        <v>3.3948916336988969E-3</v>
      </c>
      <c r="F70915" s="6" t="b">
        <f>ROW(Table_Test_1[[#This Row],[Data]])-ROW(Table_Test_1[[#Headers],[Data]])=1</f>
        <v>0</v>
      </c>
    </row>
    <row r="70916" spans="1:6" x14ac:dyDescent="0.25">
      <c r="A70916" s="4">
        <v>0.50824463734567904</v>
      </c>
      <c r="B70916" s="9">
        <v>896.01660159999994</v>
      </c>
      <c r="C70916" s="9">
        <f>IF(Table_Test_1[[#This Row],[First Row]],$B$12,C70915+Table_Test_1[[#This Row],[Gain]]*(Table_Test_1[[#This Row],[Data]]-C70915))</f>
        <v>895.88186457884888</v>
      </c>
      <c r="D70916" s="5">
        <f>IF(Table_Test_1[[#This Row],[First Row]],initVar,(1-Table_Test_1[[#This Row],[Gain]])*D70915+ABS(C70915-Table_Test_1[[#This Row],[Estimate]])*procVar)</f>
        <v>3.417806046395607E-6</v>
      </c>
      <c r="E70916" s="5">
        <f>IF(Table_Test_1[[#This Row],[First Row]],0,D70915/(D70915+meaVar))</f>
        <v>3.399422430643507E-3</v>
      </c>
      <c r="F70916" s="6" t="b">
        <f>ROW(Table_Test_1[[#This Row],[Data]])-ROW(Table_Test_1[[#Headers],[Data]])=1</f>
        <v>0</v>
      </c>
    </row>
    <row r="70917" spans="1:6" x14ac:dyDescent="0.25">
      <c r="A70917" s="4">
        <v>0.50824510030864201</v>
      </c>
      <c r="B70917" s="9">
        <v>896.03247069999998</v>
      </c>
      <c r="C70917" s="9">
        <f>IF(Table_Test_1[[#This Row],[First Row]],$B$12,C70916+Table_Test_1[[#This Row],[Gain]]*(Table_Test_1[[#This Row],[Data]]-C70916))</f>
        <v>895.88237756806268</v>
      </c>
      <c r="D70917" s="5">
        <f>IF(Table_Test_1[[#This Row],[First Row]],initVar,(1-Table_Test_1[[#This Row],[Gain]])*D70916+ABS(C70916-Table_Test_1[[#This Row],[Estimate]])*procVar)</f>
        <v>3.42668400553997E-6</v>
      </c>
      <c r="E70917" s="5">
        <f>IF(Table_Test_1[[#This Row],[First Row]],0,D70916/(D70916+meaVar))</f>
        <v>3.4061644369878523E-3</v>
      </c>
      <c r="F70917" s="6" t="b">
        <f>ROW(Table_Test_1[[#This Row],[Data]])-ROW(Table_Test_1[[#Headers],[Data]])=1</f>
        <v>0</v>
      </c>
    </row>
    <row r="70918" spans="1:6" x14ac:dyDescent="0.25">
      <c r="A70918" s="4">
        <v>0.50824556327160497</v>
      </c>
      <c r="B70918" s="9">
        <v>896.06030269999997</v>
      </c>
      <c r="C70918" s="9">
        <f>IF(Table_Test_1[[#This Row],[First Row]],$B$12,C70917+Table_Test_1[[#This Row],[Gain]]*(Table_Test_1[[#This Row],[Data]]-C70917))</f>
        <v>895.88298517917519</v>
      </c>
      <c r="D70918" s="5">
        <f>IF(Table_Test_1[[#This Row],[First Row]],initVar,(1-Table_Test_1[[#This Row],[Gain]])*D70917+ABS(C70917-Table_Test_1[[#This Row],[Estimate]])*procVar)</f>
        <v>3.4392863860422392E-6</v>
      </c>
      <c r="E70918" s="5">
        <f>IF(Table_Test_1[[#This Row],[First Row]],0,D70917/(D70917+meaVar))</f>
        <v>3.4149819415416815E-3</v>
      </c>
      <c r="F70918" s="6" t="b">
        <f>ROW(Table_Test_1[[#This Row],[Data]])-ROW(Table_Test_1[[#Headers],[Data]])=1</f>
        <v>0</v>
      </c>
    </row>
    <row r="70919" spans="1:6" x14ac:dyDescent="0.25">
      <c r="A70919" s="4">
        <v>0.50824602623456794</v>
      </c>
      <c r="B70919" s="9">
        <v>896.05981450000002</v>
      </c>
      <c r="C70919" s="9">
        <f>IF(Table_Test_1[[#This Row],[First Row]],$B$12,C70918+Table_Test_1[[#This Row],[Gain]]*(Table_Test_1[[#This Row],[Data]]-C70918))</f>
        <v>895.88359126136072</v>
      </c>
      <c r="D70919" s="5">
        <f>IF(Table_Test_1[[#This Row],[First Row]],initVar,(1-Table_Test_1[[#This Row],[Gain]])*D70918+ABS(C70918-Table_Test_1[[#This Row],[Estimate]])*procVar)</f>
        <v>3.4517415254351404E-6</v>
      </c>
      <c r="E70919" s="5">
        <f>IF(Table_Test_1[[#This Row],[First Row]],0,D70918/(D70918+meaVar))</f>
        <v>3.4274982380140535E-3</v>
      </c>
      <c r="F70919" s="6" t="b">
        <f>ROW(Table_Test_1[[#This Row],[Data]])-ROW(Table_Test_1[[#Headers],[Data]])=1</f>
        <v>0</v>
      </c>
    </row>
    <row r="70920" spans="1:6" x14ac:dyDescent="0.25">
      <c r="A70920" s="4">
        <v>0.5082464891975309</v>
      </c>
      <c r="B70920" s="9">
        <v>896.05517580000003</v>
      </c>
      <c r="C70920" s="9">
        <f>IF(Table_Test_1[[#This Row],[First Row]],$B$12,C70919+Table_Test_1[[#This Row],[Gain]]*(Table_Test_1[[#This Row],[Data]]-C70919))</f>
        <v>895.8841814895228</v>
      </c>
      <c r="D70920" s="5">
        <f>IF(Table_Test_1[[#This Row],[First Row]],initVar,(1-Table_Test_1[[#This Row],[Gain]])*D70919+ABS(C70919-Table_Test_1[[#This Row],[Estimate]])*procVar)</f>
        <v>3.4634771167344546E-6</v>
      </c>
      <c r="E70920" s="5">
        <f>IF(Table_Test_1[[#This Row],[First Row]],0,D70919/(D70919+meaVar))</f>
        <v>3.4398679902511754E-3</v>
      </c>
      <c r="F70920" s="6" t="b">
        <f>ROW(Table_Test_1[[#This Row],[Data]])-ROW(Table_Test_1[[#Headers],[Data]])=1</f>
        <v>0</v>
      </c>
    </row>
    <row r="70921" spans="1:6" x14ac:dyDescent="0.25">
      <c r="A70921" s="4">
        <v>0.50824695216049387</v>
      </c>
      <c r="B70921" s="9">
        <v>896.04199219999998</v>
      </c>
      <c r="C70921" s="9">
        <f>IF(Table_Test_1[[#This Row],[First Row]],$B$12,C70920+Table_Test_1[[#This Row],[Gain]]*(Table_Test_1[[#This Row],[Data]]-C70920))</f>
        <v>895.88472617679543</v>
      </c>
      <c r="D70921" s="5">
        <f>IF(Table_Test_1[[#This Row],[First Row]],initVar,(1-Table_Test_1[[#This Row],[Gain]])*D70920+ABS(C70920-Table_Test_1[[#This Row],[Estimate]])*procVar)</f>
        <v>3.4733103372431747E-6</v>
      </c>
      <c r="E70921" s="5">
        <f>IF(Table_Test_1[[#This Row],[First Row]],0,D70920/(D70920+meaVar))</f>
        <v>3.4515228463382762E-3</v>
      </c>
      <c r="F70921" s="6" t="b">
        <f>ROW(Table_Test_1[[#This Row],[Data]])-ROW(Table_Test_1[[#Headers],[Data]])=1</f>
        <v>0</v>
      </c>
    </row>
    <row r="70922" spans="1:6" x14ac:dyDescent="0.25">
      <c r="A70922" s="4">
        <v>0.50824741512345684</v>
      </c>
      <c r="B70922" s="9">
        <v>896.02978519999999</v>
      </c>
      <c r="C70922" s="9">
        <f>IF(Table_Test_1[[#This Row],[First Row]],$B$12,C70921+Table_Test_1[[#This Row],[Gain]]*(Table_Test_1[[#This Row],[Data]]-C70921))</f>
        <v>895.8852282678821</v>
      </c>
      <c r="D70922" s="5">
        <f>IF(Table_Test_1[[#This Row],[First Row]],initVar,(1-Table_Test_1[[#This Row],[Gain]])*D70921+ABS(C70921-Table_Test_1[[#This Row],[Estimate]])*procVar)</f>
        <v>3.481371852593171E-6</v>
      </c>
      <c r="E70922" s="5">
        <f>IF(Table_Test_1[[#This Row],[First Row]],0,D70921/(D70921+meaVar))</f>
        <v>3.4612882091262383E-3</v>
      </c>
      <c r="F70922" s="6" t="b">
        <f>ROW(Table_Test_1[[#This Row],[Data]])-ROW(Table_Test_1[[#Headers],[Data]])=1</f>
        <v>0</v>
      </c>
    </row>
    <row r="70923" spans="1:6" x14ac:dyDescent="0.25">
      <c r="A70923" s="4">
        <v>0.5082478780864198</v>
      </c>
      <c r="B70923" s="9">
        <v>896.00463869999999</v>
      </c>
      <c r="C70923" s="9">
        <f>IF(Table_Test_1[[#This Row],[First Row]],$B$12,C70922+Table_Test_1[[#This Row],[Gain]]*(Table_Test_1[[#This Row],[Data]]-C70922))</f>
        <v>895.8856425377719</v>
      </c>
      <c r="D70923" s="5">
        <f>IF(Table_Test_1[[#This Row],[First Row]],initVar,(1-Table_Test_1[[#This Row],[Gain]])*D70922+ABS(C70922-Table_Test_1[[#This Row],[Estimate]])*procVar)</f>
        <v>3.4858647458783603E-6</v>
      </c>
      <c r="E70923" s="5">
        <f>IF(Table_Test_1[[#This Row],[First Row]],0,D70922/(D70922+meaVar))</f>
        <v>3.4692939502862724E-3</v>
      </c>
      <c r="F70923" s="6" t="b">
        <f>ROW(Table_Test_1[[#This Row],[Data]])-ROW(Table_Test_1[[#Headers],[Data]])=1</f>
        <v>0</v>
      </c>
    </row>
    <row r="70924" spans="1:6" x14ac:dyDescent="0.25">
      <c r="A70924" s="4">
        <v>0.50824834104938277</v>
      </c>
      <c r="B70924" s="9">
        <v>895.89965819999998</v>
      </c>
      <c r="C70924" s="9">
        <f>IF(Table_Test_1[[#This Row],[First Row]],$B$12,C70923+Table_Test_1[[#This Row],[Gain]]*(Table_Test_1[[#This Row],[Data]]-C70923))</f>
        <v>895.88569122475849</v>
      </c>
      <c r="D70924" s="5">
        <f>IF(Table_Test_1[[#This Row],[First Row]],initVar,(1-Table_Test_1[[#This Row],[Gain]])*D70923+ABS(C70923-Table_Test_1[[#This Row],[Estimate]])*procVar)</f>
        <v>3.4757031827998307E-6</v>
      </c>
      <c r="E70924" s="5">
        <f>IF(Table_Test_1[[#This Row],[First Row]],0,D70923/(D70923+meaVar))</f>
        <v>3.4737557033363065E-3</v>
      </c>
      <c r="F70924" s="6" t="b">
        <f>ROW(Table_Test_1[[#This Row],[Data]])-ROW(Table_Test_1[[#Headers],[Data]])=1</f>
        <v>0</v>
      </c>
    </row>
    <row r="70925" spans="1:6" x14ac:dyDescent="0.25">
      <c r="A70925" s="4">
        <v>0.50824880401234573</v>
      </c>
      <c r="B70925" s="9">
        <v>895.86450200000002</v>
      </c>
      <c r="C70925" s="9">
        <f>IF(Table_Test_1[[#This Row],[First Row]],$B$12,C70924+Table_Test_1[[#This Row],[Gain]]*(Table_Test_1[[#This Row],[Data]]-C70924))</f>
        <v>895.88561783239265</v>
      </c>
      <c r="D70925" s="5">
        <f>IF(Table_Test_1[[#This Row],[First Row]],initVar,(1-Table_Test_1[[#This Row],[Gain]])*D70924+ABS(C70924-Table_Test_1[[#This Row],[Estimate]])*procVar)</f>
        <v>3.4666002076611287E-6</v>
      </c>
      <c r="E70925" s="5">
        <f>IF(Table_Test_1[[#This Row],[First Row]],0,D70924/(D70924+meaVar))</f>
        <v>3.4636645130277487E-3</v>
      </c>
      <c r="F70925" s="6" t="b">
        <f>ROW(Table_Test_1[[#This Row],[Data]])-ROW(Table_Test_1[[#Headers],[Data]])=1</f>
        <v>0</v>
      </c>
    </row>
    <row r="70926" spans="1:6" x14ac:dyDescent="0.25">
      <c r="A70926" s="4">
        <v>0.5082492283950617</v>
      </c>
      <c r="B70926" s="9">
        <v>895.79467769999997</v>
      </c>
      <c r="C70926" s="9">
        <f>IF(Table_Test_1[[#This Row],[First Row]],$B$12,C70925+Table_Test_1[[#This Row],[Gain]]*(Table_Test_1[[#This Row],[Data]]-C70925))</f>
        <v>895.88530366839177</v>
      </c>
      <c r="D70926" s="5">
        <f>IF(Table_Test_1[[#This Row],[First Row]],initVar,(1-Table_Test_1[[#This Row],[Gain]])*D70925+ABS(C70925-Table_Test_1[[#This Row],[Estimate]])*procVar)</f>
        <v>3.4671909660133129E-6</v>
      </c>
      <c r="E70926" s="5">
        <f>IF(Table_Test_1[[#This Row],[First Row]],0,D70925/(D70925+meaVar))</f>
        <v>3.4546244059779742E-3</v>
      </c>
      <c r="F70926" s="6" t="b">
        <f>ROW(Table_Test_1[[#This Row],[Data]])-ROW(Table_Test_1[[#Headers],[Data]])=1</f>
        <v>0</v>
      </c>
    </row>
    <row r="70927" spans="1:6" x14ac:dyDescent="0.25">
      <c r="A70927" s="4">
        <v>0.50824972993827155</v>
      </c>
      <c r="B70927" s="9">
        <v>895.74169919999997</v>
      </c>
      <c r="C70927" s="9">
        <f>IF(Table_Test_1[[#This Row],[First Row]],$B$12,C70926+Table_Test_1[[#This Row],[Gain]]*(Table_Test_1[[#This Row],[Data]]-C70926))</f>
        <v>895.88480748464008</v>
      </c>
      <c r="D70927" s="5">
        <f>IF(Table_Test_1[[#This Row],[First Row]],initVar,(1-Table_Test_1[[#This Row],[Gain]])*D70926+ABS(C70926-Table_Test_1[[#This Row],[Estimate]])*procVar)</f>
        <v>3.4750584394064099E-6</v>
      </c>
      <c r="E70927" s="5">
        <f>IF(Table_Test_1[[#This Row],[First Row]],0,D70926/(D70926+meaVar))</f>
        <v>3.4552110893386889E-3</v>
      </c>
      <c r="F70927" s="6" t="b">
        <f>ROW(Table_Test_1[[#This Row],[Data]])-ROW(Table_Test_1[[#Headers],[Data]])=1</f>
        <v>0</v>
      </c>
    </row>
    <row r="70928" spans="1:6" x14ac:dyDescent="0.25">
      <c r="A70928" s="4">
        <v>0.50825019290123452</v>
      </c>
      <c r="B70928" s="9">
        <v>895.71728519999999</v>
      </c>
      <c r="C70928" s="9">
        <f>IF(Table_Test_1[[#This Row],[First Row]],$B$12,C70927+Table_Test_1[[#This Row],[Gain]]*(Table_Test_1[[#This Row],[Data]]-C70927))</f>
        <v>895.88422735090967</v>
      </c>
      <c r="D70928" s="5">
        <f>IF(Table_Test_1[[#This Row],[First Row]],initVar,(1-Table_Test_1[[#This Row],[Gain]])*D70927+ABS(C70927-Table_Test_1[[#This Row],[Estimate]])*procVar)</f>
        <v>3.4862295770539626E-6</v>
      </c>
      <c r="E70928" s="5">
        <f>IF(Table_Test_1[[#This Row],[First Row]],0,D70927/(D70927+meaVar))</f>
        <v>3.4630242278375937E-3</v>
      </c>
      <c r="F70928" s="6" t="b">
        <f>ROW(Table_Test_1[[#This Row],[Data]])-ROW(Table_Test_1[[#Headers],[Data]])=1</f>
        <v>0</v>
      </c>
    </row>
    <row r="70929" spans="1:6" x14ac:dyDescent="0.25">
      <c r="A70929" s="4">
        <v>0.50825065586419749</v>
      </c>
      <c r="B70929" s="9">
        <v>895.92456049999998</v>
      </c>
      <c r="C70929" s="9">
        <f>IF(Table_Test_1[[#This Row],[First Row]],$B$12,C70928+Table_Test_1[[#This Row],[Gain]]*(Table_Test_1[[#This Row],[Data]]-C70928))</f>
        <v>895.8843674730291</v>
      </c>
      <c r="D70929" s="5">
        <f>IF(Table_Test_1[[#This Row],[First Row]],initVar,(1-Table_Test_1[[#This Row],[Gain]])*D70928+ABS(C70928-Table_Test_1[[#This Row],[Estimate]])*procVar)</f>
        <v>3.4797228888911582E-6</v>
      </c>
      <c r="E70929" s="5">
        <f>IF(Table_Test_1[[#This Row],[First Row]],0,D70928/(D70928+meaVar))</f>
        <v>3.4741180041138451E-3</v>
      </c>
      <c r="F70929" s="6" t="b">
        <f>ROW(Table_Test_1[[#This Row],[Data]])-ROW(Table_Test_1[[#Headers],[Data]])=1</f>
        <v>0</v>
      </c>
    </row>
    <row r="70930" spans="1:6" x14ac:dyDescent="0.25">
      <c r="A70930" s="4">
        <v>0.50825111882716045</v>
      </c>
      <c r="B70930" s="9">
        <v>896.06835939999996</v>
      </c>
      <c r="C70930" s="9">
        <f>IF(Table_Test_1[[#This Row],[First Row]],$B$12,C70929+Table_Test_1[[#This Row],[Gain]]*(Table_Test_1[[#This Row],[Data]]-C70929))</f>
        <v>895.8850054938132</v>
      </c>
      <c r="D70930" s="5">
        <f>IF(Table_Test_1[[#This Row],[First Row]],initVar,(1-Table_Test_1[[#This Row],[Gain]])*D70929+ABS(C70929-Table_Test_1[[#This Row],[Estimate]])*procVar)</f>
        <v>3.4931772368898313E-6</v>
      </c>
      <c r="E70930" s="5">
        <f>IF(Table_Test_1[[#This Row],[First Row]],0,D70929/(D70929+meaVar))</f>
        <v>3.4676564055260393E-3</v>
      </c>
      <c r="F70930" s="6" t="b">
        <f>ROW(Table_Test_1[[#This Row],[Data]])-ROW(Table_Test_1[[#Headers],[Data]])=1</f>
        <v>0</v>
      </c>
    </row>
    <row r="70931" spans="1:6" x14ac:dyDescent="0.25">
      <c r="A70931" s="4">
        <v>0.50825158179012342</v>
      </c>
      <c r="B70931" s="9">
        <v>896.07739260000005</v>
      </c>
      <c r="C70931" s="9">
        <f>IF(Table_Test_1[[#This Row],[First Row]],$B$12,C70930+Table_Test_1[[#This Row],[Gain]]*(Table_Test_1[[#This Row],[Data]]-C70930))</f>
        <v>895.88567519668243</v>
      </c>
      <c r="D70931" s="5">
        <f>IF(Table_Test_1[[#This Row],[First Row]],initVar,(1-Table_Test_1[[#This Row],[Gain]])*D70930+ABS(C70930-Table_Test_1[[#This Row],[Estimate]])*procVar)</f>
        <v>3.5078055408251768E-6</v>
      </c>
      <c r="E70931" s="5">
        <f>IF(Table_Test_1[[#This Row],[First Row]],0,D70930/(D70930+meaVar))</f>
        <v>3.4810174260559157E-3</v>
      </c>
      <c r="F70931" s="6" t="b">
        <f>ROW(Table_Test_1[[#This Row],[Data]])-ROW(Table_Test_1[[#Headers],[Data]])=1</f>
        <v>0</v>
      </c>
    </row>
    <row r="70932" spans="1:6" x14ac:dyDescent="0.25">
      <c r="A70932" s="4">
        <v>0.50825204475308638</v>
      </c>
      <c r="B70932" s="9">
        <v>896.02954099999999</v>
      </c>
      <c r="C70932" s="9">
        <f>IF(Table_Test_1[[#This Row],[First Row]],$B$12,C70931+Table_Test_1[[#This Row],[Gain]]*(Table_Test_1[[#This Row],[Data]]-C70931))</f>
        <v>895.88617808590686</v>
      </c>
      <c r="D70932" s="5">
        <f>IF(Table_Test_1[[#This Row],[First Row]],initVar,(1-Table_Test_1[[#This Row],[Gain]])*D70931+ABS(C70931-Table_Test_1[[#This Row],[Estimate]])*procVar)</f>
        <v>3.5156594217077889E-6</v>
      </c>
      <c r="E70932" s="5">
        <f>IF(Table_Test_1[[#This Row],[First Row]],0,D70931/(D70931+meaVar))</f>
        <v>3.4955438527303714E-3</v>
      </c>
      <c r="F70932" s="6" t="b">
        <f>ROW(Table_Test_1[[#This Row],[Data]])-ROW(Table_Test_1[[#Headers],[Data]])=1</f>
        <v>0</v>
      </c>
    </row>
    <row r="70933" spans="1:6" x14ac:dyDescent="0.25">
      <c r="A70933" s="4">
        <v>0.50825250771604935</v>
      </c>
      <c r="B70933" s="9">
        <v>895.94824219999998</v>
      </c>
      <c r="C70933" s="9">
        <f>IF(Table_Test_1[[#This Row],[First Row]],$B$12,C70932+Table_Test_1[[#This Row],[Gain]]*(Table_Test_1[[#This Row],[Data]]-C70932))</f>
        <v>895.88639551777794</v>
      </c>
      <c r="D70933" s="5">
        <f>IF(Table_Test_1[[#This Row],[First Row]],initVar,(1-Table_Test_1[[#This Row],[Gain]])*D70932+ABS(C70932-Table_Test_1[[#This Row],[Estimate]])*procVar)</f>
        <v>3.5120401362128851E-6</v>
      </c>
      <c r="E70933" s="5">
        <f>IF(Table_Test_1[[#This Row],[First Row]],0,D70932/(D70932+meaVar))</f>
        <v>3.503342861369742E-3</v>
      </c>
      <c r="F70933" s="6" t="b">
        <f>ROW(Table_Test_1[[#This Row],[Data]])-ROW(Table_Test_1[[#Headers],[Data]])=1</f>
        <v>0</v>
      </c>
    </row>
    <row r="70934" spans="1:6" x14ac:dyDescent="0.25">
      <c r="A70934" s="4">
        <v>0.50825297067901232</v>
      </c>
      <c r="B70934" s="9">
        <v>896.00927730000001</v>
      </c>
      <c r="C70934" s="9">
        <f>IF(Table_Test_1[[#This Row],[First Row]],$B$12,C70933+Table_Test_1[[#This Row],[Gain]]*(Table_Test_1[[#This Row],[Data]]-C70933))</f>
        <v>895.88682557315735</v>
      </c>
      <c r="D70934" s="5">
        <f>IF(Table_Test_1[[#This Row],[First Row]],initVar,(1-Table_Test_1[[#This Row],[Gain]])*D70933+ABS(C70933-Table_Test_1[[#This Row],[Estimate]])*procVar)</f>
        <v>3.5169510928642192E-6</v>
      </c>
      <c r="E70934" s="5">
        <f>IF(Table_Test_1[[#This Row],[First Row]],0,D70933/(D70933+meaVar))</f>
        <v>3.4997488776877792E-3</v>
      </c>
      <c r="F70934" s="6" t="b">
        <f>ROW(Table_Test_1[[#This Row],[Data]])-ROW(Table_Test_1[[#Headers],[Data]])=1</f>
        <v>0</v>
      </c>
    </row>
    <row r="70935" spans="1:6" x14ac:dyDescent="0.25">
      <c r="A70935" s="4">
        <v>0.50825343364197528</v>
      </c>
      <c r="B70935" s="9">
        <v>896.04931639999995</v>
      </c>
      <c r="C70935" s="9">
        <f>IF(Table_Test_1[[#This Row],[First Row]],$B$12,C70934+Table_Test_1[[#This Row],[Gain]]*(Table_Test_1[[#This Row],[Data]]-C70934))</f>
        <v>895.88739504265209</v>
      </c>
      <c r="D70935" s="5">
        <f>IF(Table_Test_1[[#This Row],[First Row]],initVar,(1-Table_Test_1[[#This Row],[Gain]])*D70934+ABS(C70934-Table_Test_1[[#This Row],[Estimate]])*procVar)</f>
        <v>3.5274042761839994E-6</v>
      </c>
      <c r="E70935" s="5">
        <f>IF(Table_Test_1[[#This Row],[First Row]],0,D70934/(D70934+meaVar))</f>
        <v>3.5046254963945942E-3</v>
      </c>
      <c r="F70935" s="6" t="b">
        <f>ROW(Table_Test_1[[#This Row],[Data]])-ROW(Table_Test_1[[#Headers],[Data]])=1</f>
        <v>0</v>
      </c>
    </row>
    <row r="70936" spans="1:6" x14ac:dyDescent="0.25">
      <c r="A70936" s="4">
        <v>0.50825389660493825</v>
      </c>
      <c r="B70936" s="9">
        <v>895.96777340000006</v>
      </c>
      <c r="C70936" s="9">
        <f>IF(Table_Test_1[[#This Row],[First Row]],$B$12,C70935+Table_Test_1[[#This Row],[Gain]]*(Table_Test_1[[#This Row],[Data]]-C70935))</f>
        <v>895.88767757301468</v>
      </c>
      <c r="D70936" s="5">
        <f>IF(Table_Test_1[[#This Row],[First Row]],initVar,(1-Table_Test_1[[#This Row],[Gain]])*D70935+ABS(C70935-Table_Test_1[[#This Row],[Estimate]])*procVar)</f>
        <v>3.5263066454997684E-6</v>
      </c>
      <c r="E70936" s="5">
        <f>IF(Table_Test_1[[#This Row],[First Row]],0,D70935/(D70935+meaVar))</f>
        <v>3.5150054309958942E-3</v>
      </c>
      <c r="F70936" s="6" t="b">
        <f>ROW(Table_Test_1[[#This Row],[Data]])-ROW(Table_Test_1[[#Headers],[Data]])=1</f>
        <v>0</v>
      </c>
    </row>
    <row r="70937" spans="1:6" x14ac:dyDescent="0.25">
      <c r="A70937" s="4">
        <v>0.50825435956790121</v>
      </c>
      <c r="B70937" s="9">
        <v>895.91040039999996</v>
      </c>
      <c r="C70937" s="9">
        <f>IF(Table_Test_1[[#This Row],[First Row]],$B$12,C70936+Table_Test_1[[#This Row],[Gain]]*(Table_Test_1[[#This Row],[Data]]-C70936))</f>
        <v>895.88775741910865</v>
      </c>
      <c r="D70937" s="5">
        <f>IF(Table_Test_1[[#This Row],[First Row]],initVar,(1-Table_Test_1[[#This Row],[Gain]])*D70936+ABS(C70936-Table_Test_1[[#This Row],[Estimate]])*procVar)</f>
        <v>3.5171093456723545E-6</v>
      </c>
      <c r="E70937" s="5">
        <f>IF(Table_Test_1[[#This Row],[First Row]],0,D70936/(D70936+meaVar))</f>
        <v>3.5139155019136455E-3</v>
      </c>
      <c r="F70937" s="6" t="b">
        <f>ROW(Table_Test_1[[#This Row],[Data]])-ROW(Table_Test_1[[#Headers],[Data]])=1</f>
        <v>0</v>
      </c>
    </row>
    <row r="70938" spans="1:6" x14ac:dyDescent="0.25">
      <c r="A70938" s="4">
        <v>0.50825482253086418</v>
      </c>
      <c r="B70938" s="9">
        <v>895.90136719999998</v>
      </c>
      <c r="C70938" s="9">
        <f>IF(Table_Test_1[[#This Row],[First Row]],$B$12,C70937+Table_Test_1[[#This Row],[Gain]]*(Table_Test_1[[#This Row],[Data]]-C70937))</f>
        <v>895.88780511843242</v>
      </c>
      <c r="D70938" s="5">
        <f>IF(Table_Test_1[[#This Row],[First Row]],initVar,(1-Table_Test_1[[#This Row],[Gain]])*D70937+ABS(C70937-Table_Test_1[[#This Row],[Estimate]])*procVar)</f>
        <v>3.5066906148389229E-6</v>
      </c>
      <c r="E70938" s="5">
        <f>IF(Table_Test_1[[#This Row],[First Row]],0,D70937/(D70937+meaVar))</f>
        <v>3.5047826418880203E-3</v>
      </c>
      <c r="F70938" s="6" t="b">
        <f>ROW(Table_Test_1[[#This Row],[Data]])-ROW(Table_Test_1[[#Headers],[Data]])=1</f>
        <v>0</v>
      </c>
    </row>
    <row r="70939" spans="1:6" x14ac:dyDescent="0.25">
      <c r="A70939" s="4">
        <v>0.50825528549382715</v>
      </c>
      <c r="B70939" s="9">
        <v>895.90136719999998</v>
      </c>
      <c r="C70939" s="9">
        <f>IF(Table_Test_1[[#This Row],[First Row]],$B$12,C70938+Table_Test_1[[#This Row],[Gain]]*(Table_Test_1[[#This Row],[Data]]-C70938))</f>
        <v>895.88785251026809</v>
      </c>
      <c r="D70939" s="5">
        <f>IF(Table_Test_1[[#This Row],[First Row]],initVar,(1-Table_Test_1[[#This Row],[Gain]])*D70938+ABS(C70938-Table_Test_1[[#This Row],[Estimate]])*procVar)</f>
        <v>3.4963323798629022E-6</v>
      </c>
      <c r="E70939" s="5">
        <f>IF(Table_Test_1[[#This Row],[First Row]],0,D70938/(D70938+meaVar))</f>
        <v>3.494436706436314E-3</v>
      </c>
      <c r="F70939" s="6" t="b">
        <f>ROW(Table_Test_1[[#This Row],[Data]])-ROW(Table_Test_1[[#Headers],[Data]])=1</f>
        <v>0</v>
      </c>
    </row>
    <row r="70940" spans="1:6" x14ac:dyDescent="0.25">
      <c r="A70940" s="4">
        <v>0.50825574845679011</v>
      </c>
      <c r="B70940" s="9">
        <v>895.91845699999999</v>
      </c>
      <c r="C70940" s="9">
        <f>IF(Table_Test_1[[#This Row],[First Row]],$B$12,C70939+Table_Test_1[[#This Row],[Gain]]*(Table_Test_1[[#This Row],[Data]]-C70939))</f>
        <v>895.88795914092032</v>
      </c>
      <c r="D70940" s="5">
        <f>IF(Table_Test_1[[#This Row],[First Row]],initVar,(1-Table_Test_1[[#This Row],[Gain]])*D70939+ABS(C70939-Table_Test_1[[#This Row],[Estimate]])*procVar)</f>
        <v>3.4884158572837825E-6</v>
      </c>
      <c r="E70940" s="5">
        <f>IF(Table_Test_1[[#This Row],[First Row]],0,D70939/(D70939+meaVar))</f>
        <v>3.4841506311947359E-3</v>
      </c>
      <c r="F70940" s="6" t="b">
        <f>ROW(Table_Test_1[[#This Row],[Data]])-ROW(Table_Test_1[[#Headers],[Data]])=1</f>
        <v>0</v>
      </c>
    </row>
    <row r="70941" spans="1:6" x14ac:dyDescent="0.25">
      <c r="A70941" s="4">
        <v>0.50825621141975308</v>
      </c>
      <c r="B70941" s="9">
        <v>895.93530269999997</v>
      </c>
      <c r="C70941" s="9">
        <f>IF(Table_Test_1[[#This Row],[First Row]],$B$12,C70940+Table_Test_1[[#This Row],[Gain]]*(Table_Test_1[[#This Row],[Data]]-C70940))</f>
        <v>895.88812372081941</v>
      </c>
      <c r="D70941" s="5">
        <f>IF(Table_Test_1[[#This Row],[First Row]],initVar,(1-Table_Test_1[[#This Row],[Gain]])*D70940+ABS(C70940-Table_Test_1[[#This Row],[Estimate]])*procVar)</f>
        <v>3.482872311173467E-6</v>
      </c>
      <c r="E70941" s="5">
        <f>IF(Table_Test_1[[#This Row],[First Row]],0,D70940/(D70940+meaVar))</f>
        <v>3.4762891152097814E-3</v>
      </c>
      <c r="F70941" s="6" t="b">
        <f>ROW(Table_Test_1[[#This Row],[Data]])-ROW(Table_Test_1[[#Headers],[Data]])=1</f>
        <v>0</v>
      </c>
    </row>
    <row r="70942" spans="1:6" x14ac:dyDescent="0.25">
      <c r="A70942" s="4">
        <v>0.50825667438271604</v>
      </c>
      <c r="B70942" s="9">
        <v>895.93945310000004</v>
      </c>
      <c r="C70942" s="9">
        <f>IF(Table_Test_1[[#This Row],[First Row]],$B$12,C70941+Table_Test_1[[#This Row],[Gain]]*(Table_Test_1[[#This Row],[Data]]-C70941))</f>
        <v>895.88830187400811</v>
      </c>
      <c r="D70942" s="5">
        <f>IF(Table_Test_1[[#This Row],[First Row]],initVar,(1-Table_Test_1[[#This Row],[Gain]])*D70941+ABS(C70941-Table_Test_1[[#This Row],[Estimate]])*procVar)</f>
        <v>3.4779101411822794E-6</v>
      </c>
      <c r="E70942" s="5">
        <f>IF(Table_Test_1[[#This Row],[First Row]],0,D70941/(D70941+meaVar))</f>
        <v>3.4707840136343161E-3</v>
      </c>
      <c r="F70942" s="6" t="b">
        <f>ROW(Table_Test_1[[#This Row],[Data]])-ROW(Table_Test_1[[#Headers],[Data]])=1</f>
        <v>0</v>
      </c>
    </row>
    <row r="70943" spans="1:6" x14ac:dyDescent="0.25">
      <c r="A70943" s="4">
        <v>0.50825713734567901</v>
      </c>
      <c r="B70943" s="9">
        <v>895.89331049999998</v>
      </c>
      <c r="C70943" s="9">
        <f>IF(Table_Test_1[[#This Row],[First Row]],$B$12,C70942+Table_Test_1[[#This Row],[Gain]]*(Table_Test_1[[#This Row],[Data]]-C70942))</f>
        <v>895.8883192331856</v>
      </c>
      <c r="D70943" s="5">
        <f>IF(Table_Test_1[[#This Row],[First Row]],initVar,(1-Table_Test_1[[#This Row],[Gain]])*D70942+ABS(C70942-Table_Test_1[[#This Row],[Estimate]])*procVar)</f>
        <v>3.4665505718395756E-6</v>
      </c>
      <c r="E70943" s="5">
        <f>IF(Table_Test_1[[#This Row],[First Row]],0,D70942/(D70942+meaVar))</f>
        <v>3.4658562047399349E-3</v>
      </c>
      <c r="F70943" s="6" t="b">
        <f>ROW(Table_Test_1[[#This Row],[Data]])-ROW(Table_Test_1[[#Headers],[Data]])=1</f>
        <v>0</v>
      </c>
    </row>
    <row r="70944" spans="1:6" x14ac:dyDescent="0.25">
      <c r="A70944" s="4">
        <v>0.50825760030864198</v>
      </c>
      <c r="B70944" s="9">
        <v>895.85400389999995</v>
      </c>
      <c r="C70944" s="9">
        <f>IF(Table_Test_1[[#This Row],[First Row]],$B$12,C70943+Table_Test_1[[#This Row],[Gain]]*(Table_Test_1[[#This Row],[Data]]-C70943))</f>
        <v>895.88820068828954</v>
      </c>
      <c r="D70944" s="5">
        <f>IF(Table_Test_1[[#This Row],[First Row]],initVar,(1-Table_Test_1[[#This Row],[Gain]])*D70943+ABS(C70943-Table_Test_1[[#This Row],[Estimate]])*procVar)</f>
        <v>3.4593169083500139E-6</v>
      </c>
      <c r="E70944" s="5">
        <f>IF(Table_Test_1[[#This Row],[First Row]],0,D70943/(D70943+meaVar))</f>
        <v>3.4545751125078486E-3</v>
      </c>
      <c r="F70944" s="6" t="b">
        <f>ROW(Table_Test_1[[#This Row],[Data]])-ROW(Table_Test_1[[#Headers],[Data]])=1</f>
        <v>0</v>
      </c>
    </row>
    <row r="70945" spans="1:6" x14ac:dyDescent="0.25">
      <c r="A70945" s="4">
        <v>0.50825806327160494</v>
      </c>
      <c r="B70945" s="9">
        <v>895.81811519999997</v>
      </c>
      <c r="C70945" s="9">
        <f>IF(Table_Test_1[[#This Row],[First Row]],$B$12,C70944+Table_Test_1[[#This Row],[Gain]]*(Table_Test_1[[#This Row],[Data]]-C70944))</f>
        <v>895.88795907618771</v>
      </c>
      <c r="D70945" s="5">
        <f>IF(Table_Test_1[[#This Row],[First Row]],initVar,(1-Table_Test_1[[#This Row],[Gain]])*D70944+ABS(C70944-Table_Test_1[[#This Row],[Estimate]])*procVar)</f>
        <v>3.4570557734462427E-6</v>
      </c>
      <c r="E70945" s="5">
        <f>IF(Table_Test_1[[#This Row],[First Row]],0,D70944/(D70944+meaVar))</f>
        <v>3.4473912893729875E-3</v>
      </c>
      <c r="F70945" s="6" t="b">
        <f>ROW(Table_Test_1[[#This Row],[Data]])-ROW(Table_Test_1[[#Headers],[Data]])=1</f>
        <v>0</v>
      </c>
    </row>
    <row r="70946" spans="1:6" x14ac:dyDescent="0.25">
      <c r="A70946" s="4">
        <v>0.50825852623456791</v>
      </c>
      <c r="B70946" s="9">
        <v>895.74462889999995</v>
      </c>
      <c r="C70946" s="9">
        <f>IF(Table_Test_1[[#This Row],[First Row]],$B$12,C70945+Table_Test_1[[#This Row],[Gain]]*(Table_Test_1[[#This Row],[Data]]-C70945))</f>
        <v>895.88746528284571</v>
      </c>
      <c r="D70946" s="5">
        <f>IF(Table_Test_1[[#This Row],[First Row]],initVar,(1-Table_Test_1[[#This Row],[Gain]])*D70945+ABS(C70945-Table_Test_1[[#This Row],[Estimate]])*procVar)</f>
        <v>3.4648974462503337E-6</v>
      </c>
      <c r="E70946" s="5">
        <f>IF(Table_Test_1[[#This Row],[First Row]],0,D70945/(D70945+meaVar))</f>
        <v>3.4451457125702378E-3</v>
      </c>
      <c r="F70946" s="6" t="b">
        <f>ROW(Table_Test_1[[#This Row],[Data]])-ROW(Table_Test_1[[#Headers],[Data]])=1</f>
        <v>0</v>
      </c>
    </row>
    <row r="70947" spans="1:6" x14ac:dyDescent="0.25">
      <c r="A70947" s="4">
        <v>0.50825898919753087</v>
      </c>
      <c r="B70947" s="9">
        <v>895.79199219999998</v>
      </c>
      <c r="C70947" s="9">
        <f>IF(Table_Test_1[[#This Row],[First Row]],$B$12,C70946+Table_Test_1[[#This Row],[Gain]]*(Table_Test_1[[#This Row],[Data]]-C70946))</f>
        <v>895.8871356206505</v>
      </c>
      <c r="D70947" s="5">
        <f>IF(Table_Test_1[[#This Row],[First Row]],initVar,(1-Table_Test_1[[#This Row],[Gain]])*D70946+ABS(C70946-Table_Test_1[[#This Row],[Estimate]])*procVar)</f>
        <v>3.4661198739870163E-6</v>
      </c>
      <c r="E70947" s="5">
        <f>IF(Table_Test_1[[#This Row],[First Row]],0,D70946/(D70946+meaVar))</f>
        <v>3.4529333861784916E-3</v>
      </c>
      <c r="F70947" s="6" t="b">
        <f>ROW(Table_Test_1[[#This Row],[Data]])-ROW(Table_Test_1[[#Headers],[Data]])=1</f>
        <v>0</v>
      </c>
    </row>
    <row r="70948" spans="1:6" x14ac:dyDescent="0.25">
      <c r="A70948" s="4">
        <v>0.50825945216049384</v>
      </c>
      <c r="B70948" s="9">
        <v>895.68530269999997</v>
      </c>
      <c r="C70948" s="9">
        <f>IF(Table_Test_1[[#This Row],[First Row]],$B$12,C70947+Table_Test_1[[#This Row],[Gain]]*(Table_Test_1[[#This Row],[Data]]-C70947))</f>
        <v>895.88643845999536</v>
      </c>
      <c r="D70948" s="5">
        <f>IF(Table_Test_1[[#This Row],[First Row]],initVar,(1-Table_Test_1[[#This Row],[Gain]])*D70947+ABS(C70947-Table_Test_1[[#This Row],[Estimate]])*procVar)</f>
        <v>3.4820338112933243E-6</v>
      </c>
      <c r="E70948" s="5">
        <f>IF(Table_Test_1[[#This Row],[First Row]],0,D70947/(D70947+meaVar))</f>
        <v>3.4541473850878829E-3</v>
      </c>
      <c r="F70948" s="6" t="b">
        <f>ROW(Table_Test_1[[#This Row],[Data]])-ROW(Table_Test_1[[#Headers],[Data]])=1</f>
        <v>0</v>
      </c>
    </row>
    <row r="70949" spans="1:6" x14ac:dyDescent="0.25">
      <c r="A70949" s="4">
        <v>0.50825991512345681</v>
      </c>
      <c r="B70949" s="9">
        <v>895.52978519999999</v>
      </c>
      <c r="C70949" s="9">
        <f>IF(Table_Test_1[[#This Row],[First Row]],$B$12,C70948+Table_Test_1[[#This Row],[Gain]]*(Table_Test_1[[#This Row],[Data]]-C70948))</f>
        <v>895.88520089054384</v>
      </c>
      <c r="D70949" s="5">
        <f>IF(Table_Test_1[[#This Row],[First Row]],initVar,(1-Table_Test_1[[#This Row],[Gain]])*D70948+ABS(C70948-Table_Test_1[[#This Row],[Estimate]])*procVar)</f>
        <v>3.5194541015222307E-6</v>
      </c>
      <c r="E70949" s="5">
        <f>IF(Table_Test_1[[#This Row],[First Row]],0,D70948/(D70948+meaVar))</f>
        <v>3.4699513234614891E-3</v>
      </c>
      <c r="F70949" s="6" t="b">
        <f>ROW(Table_Test_1[[#This Row],[Data]])-ROW(Table_Test_1[[#Headers],[Data]])=1</f>
        <v>0</v>
      </c>
    </row>
    <row r="70950" spans="1:6" x14ac:dyDescent="0.25">
      <c r="A70950" s="4">
        <v>0.50826037808641977</v>
      </c>
      <c r="B70950" s="9">
        <v>895.4609375</v>
      </c>
      <c r="C70950" s="9">
        <f>IF(Table_Test_1[[#This Row],[First Row]],$B$12,C70949+Table_Test_1[[#This Row],[Gain]]*(Table_Test_1[[#This Row],[Data]]-C70949))</f>
        <v>895.88371295174613</v>
      </c>
      <c r="D70950" s="5">
        <f>IF(Table_Test_1[[#This Row],[First Row]],initVar,(1-Table_Test_1[[#This Row],[Gain]])*D70949+ABS(C70949-Table_Test_1[[#This Row],[Estimate]])*procVar)</f>
        <v>3.5666285372885972E-6</v>
      </c>
      <c r="E70950" s="5">
        <f>IF(Table_Test_1[[#This Row],[First Row]],0,D70949/(D70949+meaVar))</f>
        <v>3.5071109853802404E-3</v>
      </c>
      <c r="F70950" s="6" t="b">
        <f>ROW(Table_Test_1[[#This Row],[Data]])-ROW(Table_Test_1[[#Headers],[Data]])=1</f>
        <v>0</v>
      </c>
    </row>
    <row r="70951" spans="1:6" x14ac:dyDescent="0.25">
      <c r="A70951" s="4">
        <v>0.50826084104938274</v>
      </c>
      <c r="B70951" s="9">
        <v>895.41821289999996</v>
      </c>
      <c r="C70951" s="9">
        <f>IF(Table_Test_1[[#This Row],[First Row]],$B$12,C70950+Table_Test_1[[#This Row],[Gain]]*(Table_Test_1[[#This Row],[Data]]-C70950))</f>
        <v>895.88205858648382</v>
      </c>
      <c r="D70951" s="5">
        <f>IF(Table_Test_1[[#This Row],[First Row]],initVar,(1-Table_Test_1[[#This Row],[Gain]])*D70950+ABS(C70950-Table_Test_1[[#This Row],[Estimate]])*procVar)</f>
        <v>3.6201275179212348E-6</v>
      </c>
      <c r="E70951" s="5">
        <f>IF(Table_Test_1[[#This Row],[First Row]],0,D70950/(D70950+meaVar))</f>
        <v>3.5539529074287818E-3</v>
      </c>
      <c r="F70951" s="6" t="b">
        <f>ROW(Table_Test_1[[#This Row],[Data]])-ROW(Table_Test_1[[#Headers],[Data]])=1</f>
        <v>0</v>
      </c>
    </row>
    <row r="70952" spans="1:6" x14ac:dyDescent="0.25">
      <c r="A70952" s="4">
        <v>0.5082613040123457</v>
      </c>
      <c r="B70952" s="9">
        <v>895.39379880000001</v>
      </c>
      <c r="C70952" s="9">
        <f>IF(Table_Test_1[[#This Row],[First Row]],$B$12,C70951+Table_Test_1[[#This Row],[Gain]]*(Table_Test_1[[#This Row],[Data]]-C70951))</f>
        <v>895.88029739951628</v>
      </c>
      <c r="D70952" s="5">
        <f>IF(Table_Test_1[[#This Row],[First Row]],initVar,(1-Table_Test_1[[#This Row],[Gain]])*D70951+ABS(C70951-Table_Test_1[[#This Row],[Estimate]])*procVar)</f>
        <v>3.6775169451882339E-6</v>
      </c>
      <c r="E70952" s="5">
        <f>IF(Table_Test_1[[#This Row],[First Row]],0,D70951/(D70951+meaVar))</f>
        <v>3.607069466486553E-3</v>
      </c>
      <c r="F70952" s="6" t="b">
        <f>ROW(Table_Test_1[[#This Row],[Data]])-ROW(Table_Test_1[[#Headers],[Data]])=1</f>
        <v>0</v>
      </c>
    </row>
    <row r="70953" spans="1:6" x14ac:dyDescent="0.25">
      <c r="A70953" s="4">
        <v>0.50826180555555556</v>
      </c>
      <c r="B70953" s="9">
        <v>895.40698239999995</v>
      </c>
      <c r="C70953" s="9">
        <f>IF(Table_Test_1[[#This Row],[First Row]],$B$12,C70952+Table_Test_1[[#This Row],[Gain]]*(Table_Test_1[[#This Row],[Data]]-C70952))</f>
        <v>895.87856315330498</v>
      </c>
      <c r="D70953" s="5">
        <f>IF(Table_Test_1[[#This Row],[First Row]],initVar,(1-Table_Test_1[[#This Row],[Gain]])*D70952+ABS(C70952-Table_Test_1[[#This Row],[Estimate]])*procVar)</f>
        <v>3.7334122157465902E-6</v>
      </c>
      <c r="E70953" s="5">
        <f>IF(Table_Test_1[[#This Row],[First Row]],0,D70952/(D70952+meaVar))</f>
        <v>3.6640423672946207E-3</v>
      </c>
      <c r="F70953" s="6" t="b">
        <f>ROW(Table_Test_1[[#This Row],[Data]])-ROW(Table_Test_1[[#Headers],[Data]])=1</f>
        <v>0</v>
      </c>
    </row>
    <row r="70954" spans="1:6" x14ac:dyDescent="0.25">
      <c r="A70954" s="4">
        <v>0.50826222993827164</v>
      </c>
      <c r="B70954" s="9">
        <v>895.44238280000002</v>
      </c>
      <c r="C70954" s="9">
        <f>IF(Table_Test_1[[#This Row],[First Row]],$B$12,C70953+Table_Test_1[[#This Row],[Gain]]*(Table_Test_1[[#This Row],[Data]]-C70953))</f>
        <v>895.87694076927403</v>
      </c>
      <c r="D70954" s="5">
        <f>IF(Table_Test_1[[#This Row],[First Row]],initVar,(1-Table_Test_1[[#This Row],[Gain]])*D70953+ABS(C70953-Table_Test_1[[#This Row],[Estimate]])*procVar)</f>
        <v>3.7844210543253217E-6</v>
      </c>
      <c r="E70954" s="5">
        <f>IF(Table_Test_1[[#This Row],[First Row]],0,D70953/(D70953+meaVar))</f>
        <v>3.7195256930872347E-3</v>
      </c>
      <c r="F70954" s="6" t="b">
        <f>ROW(Table_Test_1[[#This Row],[Data]])-ROW(Table_Test_1[[#Headers],[Data]])=1</f>
        <v>0</v>
      </c>
    </row>
    <row r="70955" spans="1:6" x14ac:dyDescent="0.25">
      <c r="A70955" s="4">
        <v>0.5082626929012346</v>
      </c>
      <c r="B70955" s="9">
        <v>895.49853519999999</v>
      </c>
      <c r="C70955" s="9">
        <f>IF(Table_Test_1[[#This Row],[First Row]],$B$12,C70954+Table_Test_1[[#This Row],[Gain]]*(Table_Test_1[[#This Row],[Data]]-C70954))</f>
        <v>895.87551412230346</v>
      </c>
      <c r="D70955" s="5">
        <f>IF(Table_Test_1[[#This Row],[First Row]],initVar,(1-Table_Test_1[[#This Row],[Gain]])*D70954+ABS(C70954-Table_Test_1[[#This Row],[Estimate]])*procVar)</f>
        <v>3.827219085973019E-6</v>
      </c>
      <c r="E70955" s="5">
        <f>IF(Table_Test_1[[#This Row],[First Row]],0,D70954/(D70954+meaVar))</f>
        <v>3.7701532071501508E-3</v>
      </c>
      <c r="F70955" s="6" t="b">
        <f>ROW(Table_Test_1[[#This Row],[Data]])-ROW(Table_Test_1[[#Headers],[Data]])=1</f>
        <v>0</v>
      </c>
    </row>
    <row r="70956" spans="1:6" x14ac:dyDescent="0.25">
      <c r="A70956" s="4">
        <v>0.50826315586419757</v>
      </c>
      <c r="B70956" s="9">
        <v>895.55590819999998</v>
      </c>
      <c r="C70956" s="9">
        <f>IF(Table_Test_1[[#This Row],[First Row]],$B$12,C70955+Table_Test_1[[#This Row],[Gain]]*(Table_Test_1[[#This Row],[Data]]-C70955))</f>
        <v>895.87429558403051</v>
      </c>
      <c r="D70956" s="5">
        <f>IF(Table_Test_1[[#This Row],[First Row]],initVar,(1-Table_Test_1[[#This Row],[Gain]])*D70955+ABS(C70955-Table_Test_1[[#This Row],[Estimate]])*procVar)</f>
        <v>3.8613688568216691E-6</v>
      </c>
      <c r="E70956" s="5">
        <f>IF(Table_Test_1[[#This Row],[First Row]],0,D70955/(D70955+meaVar))</f>
        <v>3.8126273259036186E-3</v>
      </c>
      <c r="F70956" s="6" t="b">
        <f>ROW(Table_Test_1[[#This Row],[Data]])-ROW(Table_Test_1[[#Headers],[Data]])=1</f>
        <v>0</v>
      </c>
    </row>
    <row r="70957" spans="1:6" x14ac:dyDescent="0.25">
      <c r="A70957" s="4">
        <v>0.50826361882716053</v>
      </c>
      <c r="B70957" s="9">
        <v>895.62451169999997</v>
      </c>
      <c r="C70957" s="9">
        <f>IF(Table_Test_1[[#This Row],[First Row]],$B$12,C70956+Table_Test_1[[#This Row],[Gain]]*(Table_Test_1[[#This Row],[Data]]-C70956))</f>
        <v>895.8733347863141</v>
      </c>
      <c r="D70957" s="5">
        <f>IF(Table_Test_1[[#This Row],[First Row]],initVar,(1-Table_Test_1[[#This Row],[Gain]])*D70956+ABS(C70956-Table_Test_1[[#This Row],[Estimate]])*procVar)</f>
        <v>3.8849479482352665E-6</v>
      </c>
      <c r="E70957" s="5">
        <f>IF(Table_Test_1[[#This Row],[First Row]],0,D70956/(D70956+meaVar))</f>
        <v>3.8465160395791732E-3</v>
      </c>
      <c r="F70957" s="6" t="b">
        <f>ROW(Table_Test_1[[#This Row],[Data]])-ROW(Table_Test_1[[#Headers],[Data]])=1</f>
        <v>0</v>
      </c>
    </row>
    <row r="70958" spans="1:6" x14ac:dyDescent="0.25">
      <c r="A70958" s="4">
        <v>0.5082640817901235</v>
      </c>
      <c r="B70958" s="9">
        <v>895.68872069999998</v>
      </c>
      <c r="C70958" s="9">
        <f>IF(Table_Test_1[[#This Row],[First Row]],$B$12,C70957+Table_Test_1[[#This Row],[Gain]]*(Table_Test_1[[#This Row],[Data]]-C70957))</f>
        <v>895.87262034576258</v>
      </c>
      <c r="D70958" s="5">
        <f>IF(Table_Test_1[[#This Row],[First Row]],initVar,(1-Table_Test_1[[#This Row],[Gain]])*D70957+ABS(C70957-Table_Test_1[[#This Row],[Estimate]])*procVar)</f>
        <v>3.8984911576461125E-6</v>
      </c>
      <c r="E70958" s="5">
        <f>IF(Table_Test_1[[#This Row],[First Row]],0,D70957/(D70957+meaVar))</f>
        <v>3.869913535585346E-3</v>
      </c>
      <c r="F70958" s="6" t="b">
        <f>ROW(Table_Test_1[[#This Row],[Data]])-ROW(Table_Test_1[[#Headers],[Data]])=1</f>
        <v>0</v>
      </c>
    </row>
    <row r="70959" spans="1:6" x14ac:dyDescent="0.25">
      <c r="A70959" s="4">
        <v>0.50826454475308647</v>
      </c>
      <c r="B70959" s="9">
        <v>895.79370119999999</v>
      </c>
      <c r="C70959" s="9">
        <f>IF(Table_Test_1[[#This Row],[First Row]],$B$12,C70958+Table_Test_1[[#This Row],[Gain]]*(Table_Test_1[[#This Row],[Data]]-C70958))</f>
        <v>895.87231387494444</v>
      </c>
      <c r="D70959" s="5">
        <f>IF(Table_Test_1[[#This Row],[First Row]],initVar,(1-Table_Test_1[[#This Row],[Gain]])*D70958+ABS(C70958-Table_Test_1[[#This Row],[Estimate]])*procVar)</f>
        <v>3.8956107771545488E-6</v>
      </c>
      <c r="E70959" s="5">
        <f>IF(Table_Test_1[[#This Row],[First Row]],0,D70958/(D70958+meaVar))</f>
        <v>3.8833519444287294E-3</v>
      </c>
      <c r="F70959" s="6" t="b">
        <f>ROW(Table_Test_1[[#This Row],[Data]])-ROW(Table_Test_1[[#Headers],[Data]])=1</f>
        <v>0</v>
      </c>
    </row>
    <row r="70960" spans="1:6" x14ac:dyDescent="0.25">
      <c r="A70960" s="4">
        <v>0.50826500771604943</v>
      </c>
      <c r="B70960" s="9">
        <v>895.89501949999999</v>
      </c>
      <c r="C70960" s="9">
        <f>IF(Table_Test_1[[#This Row],[First Row]],$B$12,C70959+Table_Test_1[[#This Row],[Gain]]*(Table_Test_1[[#This Row],[Data]]-C70959))</f>
        <v>895.87240198398354</v>
      </c>
      <c r="D70960" s="5">
        <f>IF(Table_Test_1[[#This Row],[First Row]],initVar,(1-Table_Test_1[[#This Row],[Gain]])*D70959+ABS(C70959-Table_Test_1[[#This Row],[Estimate]])*procVar)</f>
        <v>3.8840182449257461E-6</v>
      </c>
      <c r="E70960" s="5">
        <f>IF(Table_Test_1[[#This Row],[First Row]],0,D70959/(D70959+meaVar))</f>
        <v>3.8804938833618416E-3</v>
      </c>
      <c r="F70960" s="6" t="b">
        <f>ROW(Table_Test_1[[#This Row],[Data]])-ROW(Table_Test_1[[#Headers],[Data]])=1</f>
        <v>0</v>
      </c>
    </row>
    <row r="70961" spans="1:6" x14ac:dyDescent="0.25">
      <c r="A70961" s="4">
        <v>0.5082654706790124</v>
      </c>
      <c r="B70961" s="9">
        <v>895.97143549999998</v>
      </c>
      <c r="C70961" s="9">
        <f>IF(Table_Test_1[[#This Row],[First Row]],$B$12,C70960+Table_Test_1[[#This Row],[Gain]]*(Table_Test_1[[#This Row],[Data]]-C70960))</f>
        <v>895.87278514376703</v>
      </c>
      <c r="D70961" s="5">
        <f>IF(Table_Test_1[[#This Row],[First Row]],initVar,(1-Table_Test_1[[#This Row],[Gain]])*D70960+ABS(C70960-Table_Test_1[[#This Row],[Estimate]])*procVar)</f>
        <v>3.8843174045807057E-6</v>
      </c>
      <c r="E70961" s="5">
        <f>IF(Table_Test_1[[#This Row],[First Row]],0,D70960/(D70960+meaVar))</f>
        <v>3.8689910132408646E-3</v>
      </c>
      <c r="F70961" s="6" t="b">
        <f>ROW(Table_Test_1[[#This Row],[Data]])-ROW(Table_Test_1[[#Headers],[Data]])=1</f>
        <v>0</v>
      </c>
    </row>
    <row r="70962" spans="1:6" x14ac:dyDescent="0.25">
      <c r="A70962" s="4">
        <v>0.50826593364197525</v>
      </c>
      <c r="B70962" s="9">
        <v>896.00390630000004</v>
      </c>
      <c r="C70962" s="9">
        <f>IF(Table_Test_1[[#This Row],[First Row]],$B$12,C70961+Table_Test_1[[#This Row],[Gain]]*(Table_Test_1[[#This Row],[Data]]-C70961))</f>
        <v>895.8732924892654</v>
      </c>
      <c r="D70962" s="5">
        <f>IF(Table_Test_1[[#This Row],[First Row]],initVar,(1-Table_Test_1[[#This Row],[Gain]])*D70961+ABS(C70961-Table_Test_1[[#This Row],[Estimate]])*procVar)</f>
        <v>3.8895816823280002E-6</v>
      </c>
      <c r="E70962" s="5">
        <f>IF(Table_Test_1[[#This Row],[First Row]],0,D70961/(D70961+meaVar))</f>
        <v>3.8692878623934777E-3</v>
      </c>
      <c r="F70962" s="6" t="b">
        <f>ROW(Table_Test_1[[#This Row],[Data]])-ROW(Table_Test_1[[#Headers],[Data]])=1</f>
        <v>0</v>
      </c>
    </row>
    <row r="70963" spans="1:6" x14ac:dyDescent="0.25">
      <c r="A70963" s="4">
        <v>0.50826639660493822</v>
      </c>
      <c r="B70963" s="9">
        <v>896.00390630000004</v>
      </c>
      <c r="C70963" s="9">
        <f>IF(Table_Test_1[[#This Row],[First Row]],$B$12,C70962+Table_Test_1[[#This Row],[Gain]]*(Table_Test_1[[#This Row],[Data]]-C70962))</f>
        <v>895.87379855397103</v>
      </c>
      <c r="D70963" s="5">
        <f>IF(Table_Test_1[[#This Row],[First Row]],initVar,(1-Table_Test_1[[#This Row],[Gain]])*D70962+ABS(C70962-Table_Test_1[[#This Row],[Estimate]])*procVar)</f>
        <v>3.8947540417756018E-6</v>
      </c>
      <c r="E70963" s="5">
        <f>IF(Table_Test_1[[#This Row],[First Row]],0,D70962/(D70962+meaVar))</f>
        <v>3.8745114535503012E-3</v>
      </c>
      <c r="F70963" s="6" t="b">
        <f>ROW(Table_Test_1[[#This Row],[Data]])-ROW(Table_Test_1[[#Headers],[Data]])=1</f>
        <v>0</v>
      </c>
    </row>
    <row r="70964" spans="1:6" x14ac:dyDescent="0.25">
      <c r="A70964" s="4">
        <v>0.50826685956790119</v>
      </c>
      <c r="B70964" s="9">
        <v>896.00390630000004</v>
      </c>
      <c r="C70964" s="9">
        <f>IF(Table_Test_1[[#This Row],[First Row]],$B$12,C70963+Table_Test_1[[#This Row],[Gain]]*(Table_Test_1[[#This Row],[Data]]-C70963))</f>
        <v>895.87430332567908</v>
      </c>
      <c r="D70964" s="5">
        <f>IF(Table_Test_1[[#This Row],[First Row]],initVar,(1-Table_Test_1[[#This Row],[Gain]])*D70963+ABS(C70963-Table_Test_1[[#This Row],[Estimate]])*procVar)</f>
        <v>3.8998346517913464E-6</v>
      </c>
      <c r="E70964" s="5">
        <f>IF(Table_Test_1[[#This Row],[First Row]],0,D70963/(D70963+meaVar))</f>
        <v>3.8796437834692854E-3</v>
      </c>
      <c r="F70964" s="6" t="b">
        <f>ROW(Table_Test_1[[#This Row],[Data]])-ROW(Table_Test_1[[#Headers],[Data]])=1</f>
        <v>0</v>
      </c>
    </row>
    <row r="70965" spans="1:6" x14ac:dyDescent="0.25">
      <c r="A70965" s="4">
        <v>0.50826732253086415</v>
      </c>
      <c r="B70965" s="9">
        <v>895.96777340000006</v>
      </c>
      <c r="C70965" s="9">
        <f>IF(Table_Test_1[[#This Row],[First Row]],$B$12,C70964+Table_Test_1[[#This Row],[Gain]]*(Table_Test_1[[#This Row],[Data]]-C70964))</f>
        <v>895.87466642747688</v>
      </c>
      <c r="D70965" s="5">
        <f>IF(Table_Test_1[[#This Row],[First Row]],initVar,(1-Table_Test_1[[#This Row],[Gain]])*D70964+ABS(C70964-Table_Test_1[[#This Row],[Estimate]])*procVar)</f>
        <v>3.8992090944412847E-6</v>
      </c>
      <c r="E70965" s="5">
        <f>IF(Table_Test_1[[#This Row],[First Row]],0,D70964/(D70964+meaVar))</f>
        <v>3.8846850225291918E-3</v>
      </c>
      <c r="F70965" s="6" t="b">
        <f>ROW(Table_Test_1[[#This Row],[Data]])-ROW(Table_Test_1[[#Headers],[Data]])=1</f>
        <v>0</v>
      </c>
    </row>
    <row r="70966" spans="1:6" x14ac:dyDescent="0.25">
      <c r="A70966" s="4">
        <v>0.50826778549382712</v>
      </c>
      <c r="B70966" s="9">
        <v>895.93920900000001</v>
      </c>
      <c r="C70966" s="9">
        <f>IF(Table_Test_1[[#This Row],[First Row]],$B$12,C70965+Table_Test_1[[#This Row],[Gain]]*(Table_Test_1[[#This Row],[Data]]-C70965))</f>
        <v>895.87491711497967</v>
      </c>
      <c r="D70966" s="5">
        <f>IF(Table_Test_1[[#This Row],[First Row]],initVar,(1-Table_Test_1[[#This Row],[Gain]])*D70965+ABS(C70965-Table_Test_1[[#This Row],[Estimate]])*procVar)</f>
        <v>3.8940918156501327E-6</v>
      </c>
      <c r="E70966" s="5">
        <f>IF(Table_Test_1[[#This Row],[First Row]],0,D70965/(D70965+meaVar))</f>
        <v>3.884064315538741E-3</v>
      </c>
      <c r="F70966" s="6" t="b">
        <f>ROW(Table_Test_1[[#This Row],[Data]])-ROW(Table_Test_1[[#Headers],[Data]])=1</f>
        <v>0</v>
      </c>
    </row>
    <row r="70967" spans="1:6" x14ac:dyDescent="0.25">
      <c r="A70967" s="4">
        <v>0.50826824845679008</v>
      </c>
      <c r="B70967" s="9">
        <v>895.90527340000006</v>
      </c>
      <c r="C70967" s="9">
        <f>IF(Table_Test_1[[#This Row],[First Row]],$B$12,C70966+Table_Test_1[[#This Row],[Gain]]*(Table_Test_1[[#This Row],[Data]]-C70966))</f>
        <v>895.87503486660512</v>
      </c>
      <c r="D70967" s="5">
        <f>IF(Table_Test_1[[#This Row],[First Row]],initVar,(1-Table_Test_1[[#This Row],[Gain]])*D70966+ABS(C70966-Table_Test_1[[#This Row],[Estimate]])*procVar)</f>
        <v>3.8836967503638278E-6</v>
      </c>
      <c r="E70967" s="5">
        <f>IF(Table_Test_1[[#This Row],[First Row]],0,D70966/(D70966+meaVar))</f>
        <v>3.8789866853457121E-3</v>
      </c>
      <c r="F70967" s="6" t="b">
        <f>ROW(Table_Test_1[[#This Row],[Data]])-ROW(Table_Test_1[[#Headers],[Data]])=1</f>
        <v>0</v>
      </c>
    </row>
    <row r="70968" spans="1:6" x14ac:dyDescent="0.25">
      <c r="A70968" s="4">
        <v>0.50826871141975305</v>
      </c>
      <c r="B70968" s="9">
        <v>895.86547849999999</v>
      </c>
      <c r="C70968" s="9">
        <f>IF(Table_Test_1[[#This Row],[First Row]],$B$12,C70967+Table_Test_1[[#This Row],[Gain]]*(Table_Test_1[[#This Row],[Data]]-C70967))</f>
        <v>895.8749978961572</v>
      </c>
      <c r="D70968" s="5">
        <f>IF(Table_Test_1[[#This Row],[First Row]],initVar,(1-Table_Test_1[[#This Row],[Gain]])*D70967+ABS(C70967-Table_Test_1[[#This Row],[Estimate]])*procVar)</f>
        <v>3.870150819400347E-6</v>
      </c>
      <c r="E70968" s="5">
        <f>IF(Table_Test_1[[#This Row],[First Row]],0,D70967/(D70967+meaVar))</f>
        <v>3.8686720014834428E-3</v>
      </c>
      <c r="F70968" s="6" t="b">
        <f>ROW(Table_Test_1[[#This Row],[Data]])-ROW(Table_Test_1[[#Headers],[Data]])=1</f>
        <v>0</v>
      </c>
    </row>
    <row r="70969" spans="1:6" x14ac:dyDescent="0.25">
      <c r="A70969" s="4">
        <v>0.50826917438271602</v>
      </c>
      <c r="B70969" s="9">
        <v>895.88330080000003</v>
      </c>
      <c r="C70969" s="9">
        <f>IF(Table_Test_1[[#This Row],[First Row]],$B$12,C70968+Table_Test_1[[#This Row],[Gain]]*(Table_Test_1[[#This Row],[Data]]-C70968))</f>
        <v>895.87502990576525</v>
      </c>
      <c r="D70969" s="5">
        <f>IF(Table_Test_1[[#This Row],[First Row]],initVar,(1-Table_Test_1[[#This Row],[Gain]])*D70968+ABS(C70968-Table_Test_1[[#This Row],[Estimate]])*procVar)</f>
        <v>3.8565108802594622E-6</v>
      </c>
      <c r="E70969" s="5">
        <f>IF(Table_Test_1[[#This Row],[First Row]],0,D70968/(D70968+meaVar))</f>
        <v>3.855230495937517E-3</v>
      </c>
      <c r="F70969" s="6" t="b">
        <f>ROW(Table_Test_1[[#This Row],[Data]])-ROW(Table_Test_1[[#Headers],[Data]])=1</f>
        <v>0</v>
      </c>
    </row>
    <row r="70970" spans="1:6" x14ac:dyDescent="0.25">
      <c r="A70970" s="4">
        <v>0.50826963734567898</v>
      </c>
      <c r="B70970" s="9">
        <v>895.92089840000006</v>
      </c>
      <c r="C70970" s="9">
        <f>IF(Table_Test_1[[#This Row],[First Row]],$B$12,C70969+Table_Test_1[[#This Row],[Gain]]*(Table_Test_1[[#This Row],[Data]]-C70969))</f>
        <v>895.87520611854586</v>
      </c>
      <c r="D70970" s="5">
        <f>IF(Table_Test_1[[#This Row],[First Row]],initVar,(1-Table_Test_1[[#This Row],[Gain]])*D70969+ABS(C70969-Table_Test_1[[#This Row],[Estimate]])*procVar)</f>
        <v>3.8487438516052813E-6</v>
      </c>
      <c r="E70970" s="5">
        <f>IF(Table_Test_1[[#This Row],[First Row]],0,D70969/(D70969+meaVar))</f>
        <v>3.8416953403806416E-3</v>
      </c>
      <c r="F70970" s="6" t="b">
        <f>ROW(Table_Test_1[[#This Row],[Data]])-ROW(Table_Test_1[[#Headers],[Data]])=1</f>
        <v>0</v>
      </c>
    </row>
    <row r="70971" spans="1:6" x14ac:dyDescent="0.25">
      <c r="A70971" s="4">
        <v>0.50827010030864195</v>
      </c>
      <c r="B70971" s="9">
        <v>895.89501949999999</v>
      </c>
      <c r="C70971" s="9">
        <f>IF(Table_Test_1[[#This Row],[First Row]],$B$12,C70970+Table_Test_1[[#This Row],[Gain]]*(Table_Test_1[[#This Row],[Data]]-C70970))</f>
        <v>895.87528208280889</v>
      </c>
      <c r="D70971" s="5">
        <f>IF(Table_Test_1[[#This Row],[First Row]],initVar,(1-Table_Test_1[[#This Row],[Gain]])*D70970+ABS(C70970-Table_Test_1[[#This Row],[Estimate]])*procVar)</f>
        <v>3.8370263850981111E-6</v>
      </c>
      <c r="E70971" s="5">
        <f>IF(Table_Test_1[[#This Row],[First Row]],0,D70970/(D70970+meaVar))</f>
        <v>3.8339878145767997E-3</v>
      </c>
      <c r="F70971" s="6" t="b">
        <f>ROW(Table_Test_1[[#This Row],[Data]])-ROW(Table_Test_1[[#Headers],[Data]])=1</f>
        <v>0</v>
      </c>
    </row>
    <row r="70972" spans="1:6" x14ac:dyDescent="0.25">
      <c r="A70972" s="4">
        <v>0.50827056327160491</v>
      </c>
      <c r="B70972" s="9">
        <v>895.81884769999999</v>
      </c>
      <c r="C70972" s="9">
        <f>IF(Table_Test_1[[#This Row],[First Row]],$B$12,C70971+Table_Test_1[[#This Row],[Gain]]*(Table_Test_1[[#This Row],[Data]]-C70971))</f>
        <v>895.87506637028764</v>
      </c>
      <c r="D70972" s="5">
        <f>IF(Table_Test_1[[#This Row],[First Row]],initVar,(1-Table_Test_1[[#This Row],[Gain]])*D70971+ABS(C70971-Table_Test_1[[#This Row],[Estimate]])*procVar)</f>
        <v>3.8309883901994736E-6</v>
      </c>
      <c r="E70972" s="5">
        <f>IF(Table_Test_1[[#This Row],[First Row]],0,D70971/(D70971+meaVar))</f>
        <v>3.8223598893493368E-3</v>
      </c>
      <c r="F70972" s="6" t="b">
        <f>ROW(Table_Test_1[[#This Row],[Data]])-ROW(Table_Test_1[[#Headers],[Data]])=1</f>
        <v>0</v>
      </c>
    </row>
    <row r="70973" spans="1:6" x14ac:dyDescent="0.25">
      <c r="A70973" s="4">
        <v>0.50827102623456788</v>
      </c>
      <c r="B70973" s="9">
        <v>895.76318360000005</v>
      </c>
      <c r="C70973" s="9">
        <f>IF(Table_Test_1[[#This Row],[First Row]],$B$12,C70972+Table_Test_1[[#This Row],[Gain]]*(Table_Test_1[[#This Row],[Data]]-C70972))</f>
        <v>895.87463938447127</v>
      </c>
      <c r="D70973" s="5">
        <f>IF(Table_Test_1[[#This Row],[First Row]],initVar,(1-Table_Test_1[[#This Row],[Gain]])*D70972+ABS(C70972-Table_Test_1[[#This Row],[Estimate]])*procVar)</f>
        <v>3.8334473616258656E-6</v>
      </c>
      <c r="E70973" s="5">
        <f>IF(Table_Test_1[[#This Row],[First Row]],0,D70972/(D70972+meaVar))</f>
        <v>3.8163679289708562E-3</v>
      </c>
      <c r="F70973" s="6" t="b">
        <f>ROW(Table_Test_1[[#This Row],[Data]])-ROW(Table_Test_1[[#Headers],[Data]])=1</f>
        <v>0</v>
      </c>
    </row>
    <row r="70974" spans="1:6" x14ac:dyDescent="0.25">
      <c r="A70974" s="4">
        <v>0.50827148919753085</v>
      </c>
      <c r="B70974" s="9">
        <v>895.74340819999998</v>
      </c>
      <c r="C70974" s="9">
        <f>IF(Table_Test_1[[#This Row],[First Row]],$B$12,C70973+Table_Test_1[[#This Row],[Gain]]*(Table_Test_1[[#This Row],[Data]]-C70973))</f>
        <v>895.87413823775296</v>
      </c>
      <c r="D70974" s="5">
        <f>IF(Table_Test_1[[#This Row],[First Row]],initVar,(1-Table_Test_1[[#This Row],[Gain]])*D70973+ABS(C70973-Table_Test_1[[#This Row],[Estimate]])*procVar)</f>
        <v>3.8388540302866674E-6</v>
      </c>
      <c r="E70974" s="5">
        <f>IF(Table_Test_1[[#This Row],[First Row]],0,D70973/(D70973+meaVar))</f>
        <v>3.8188081615544E-3</v>
      </c>
      <c r="F70974" s="6" t="b">
        <f>ROW(Table_Test_1[[#This Row],[Data]])-ROW(Table_Test_1[[#Headers],[Data]])=1</f>
        <v>0</v>
      </c>
    </row>
    <row r="70975" spans="1:6" x14ac:dyDescent="0.25">
      <c r="A70975" s="4">
        <v>0.50827195216049381</v>
      </c>
      <c r="B70975" s="9">
        <v>895.97607419999997</v>
      </c>
      <c r="C70975" s="9">
        <f>IF(Table_Test_1[[#This Row],[First Row]],$B$12,C70974+Table_Test_1[[#This Row],[Gain]]*(Table_Test_1[[#This Row],[Data]]-C70974))</f>
        <v>895.87452805856731</v>
      </c>
      <c r="D70975" s="5">
        <f>IF(Table_Test_1[[#This Row],[First Row]],initVar,(1-Table_Test_1[[#This Row],[Gain]])*D70974+ABS(C70974-Table_Test_1[[#This Row],[Estimate]])*procVar)</f>
        <v>3.8397664186770699E-6</v>
      </c>
      <c r="E70975" s="5">
        <f>IF(Table_Test_1[[#This Row],[First Row]],0,D70974/(D70974+meaVar))</f>
        <v>3.8241735861031393E-3</v>
      </c>
      <c r="F70975" s="6" t="b">
        <f>ROW(Table_Test_1[[#This Row],[Data]])-ROW(Table_Test_1[[#Headers],[Data]])=1</f>
        <v>0</v>
      </c>
    </row>
    <row r="70976" spans="1:6" x14ac:dyDescent="0.25">
      <c r="A70976" s="4">
        <v>0.50827241512345678</v>
      </c>
      <c r="B70976" s="9">
        <v>896.30297849999999</v>
      </c>
      <c r="C70976" s="9">
        <f>IF(Table_Test_1[[#This Row],[First Row]],$B$12,C70975+Table_Test_1[[#This Row],[Gain]]*(Table_Test_1[[#This Row],[Data]]-C70975))</f>
        <v>895.87616691535709</v>
      </c>
      <c r="D70976" s="5">
        <f>IF(Table_Test_1[[#This Row],[First Row]],initVar,(1-Table_Test_1[[#This Row],[Gain]])*D70975+ABS(C70975-Table_Test_1[[#This Row],[Estimate]])*procVar)</f>
        <v>3.8906332803417643E-6</v>
      </c>
      <c r="E70976" s="5">
        <f>IF(Table_Test_1[[#This Row],[First Row]],0,D70975/(D70975+meaVar))</f>
        <v>3.8250790087504833E-3</v>
      </c>
      <c r="F70976" s="6" t="b">
        <f>ROW(Table_Test_1[[#This Row],[Data]])-ROW(Table_Test_1[[#Headers],[Data]])=1</f>
        <v>0</v>
      </c>
    </row>
    <row r="70977" spans="1:6" x14ac:dyDescent="0.25">
      <c r="A70977" s="4">
        <v>0.50827287808641974</v>
      </c>
      <c r="B70977" s="9">
        <v>896.49853519999999</v>
      </c>
      <c r="C70977" s="9">
        <f>IF(Table_Test_1[[#This Row],[First Row]],$B$12,C70976+Table_Test_1[[#This Row],[Gain]]*(Table_Test_1[[#This Row],[Data]]-C70976))</f>
        <v>895.87857893782302</v>
      </c>
      <c r="D70977" s="5">
        <f>IF(Table_Test_1[[#This Row],[First Row]],initVar,(1-Table_Test_1[[#This Row],[Gain]])*D70976+ABS(C70976-Table_Test_1[[#This Row],[Estimate]])*procVar)</f>
        <v>3.9720358160376444E-6</v>
      </c>
      <c r="E70977" s="5">
        <f>IF(Table_Test_1[[#This Row],[First Row]],0,D70976/(D70976+meaVar))</f>
        <v>3.8755549174003348E-3</v>
      </c>
      <c r="F70977" s="6" t="b">
        <f>ROW(Table_Test_1[[#This Row],[Data]])-ROW(Table_Test_1[[#Headers],[Data]])=1</f>
        <v>0</v>
      </c>
    </row>
    <row r="70978" spans="1:6" x14ac:dyDescent="0.25">
      <c r="A70978" s="4">
        <v>0.50827334104938271</v>
      </c>
      <c r="B70978" s="9">
        <v>896.63940430000002</v>
      </c>
      <c r="C70978" s="9">
        <f>IF(Table_Test_1[[#This Row],[First Row]],$B$12,C70977+Table_Test_1[[#This Row],[Gain]]*(Table_Test_1[[#This Row],[Data]]-C70977))</f>
        <v>895.88158900730753</v>
      </c>
      <c r="D70978" s="5">
        <f>IF(Table_Test_1[[#This Row],[First Row]],initVar,(1-Table_Test_1[[#This Row],[Gain]])*D70977+ABS(C70977-Table_Test_1[[#This Row],[Estimate]])*procVar)</f>
        <v>4.0767239460440361E-6</v>
      </c>
      <c r="E70978" s="5">
        <f>IF(Table_Test_1[[#This Row],[First Row]],0,D70977/(D70977+meaVar))</f>
        <v>3.9563211666639071E-3</v>
      </c>
      <c r="F70978" s="6" t="b">
        <f>ROW(Table_Test_1[[#This Row],[Data]])-ROW(Table_Test_1[[#Headers],[Data]])=1</f>
        <v>0</v>
      </c>
    </row>
    <row r="70979" spans="1:6" x14ac:dyDescent="0.25">
      <c r="A70979" s="4">
        <v>0.50827380401234568</v>
      </c>
      <c r="B70979" s="9">
        <v>896.68530269999997</v>
      </c>
      <c r="C70979" s="9">
        <f>IF(Table_Test_1[[#This Row],[First Row]],$B$12,C70978+Table_Test_1[[#This Row],[Gain]]*(Table_Test_1[[#This Row],[Data]]-C70978))</f>
        <v>895.88485222293502</v>
      </c>
      <c r="D70979" s="5">
        <f>IF(Table_Test_1[[#This Row],[First Row]],initVar,(1-Table_Test_1[[#This Row],[Gain]])*D70978+ABS(C70978-Table_Test_1[[#This Row],[Estimate]])*procVar)</f>
        <v>4.1907003717593194E-6</v>
      </c>
      <c r="E70979" s="5">
        <f>IF(Table_Test_1[[#This Row],[First Row]],0,D70978/(D70978+meaVar))</f>
        <v>4.0601717466593789E-3</v>
      </c>
      <c r="F70979" s="6" t="b">
        <f>ROW(Table_Test_1[[#This Row],[Data]])-ROW(Table_Test_1[[#Headers],[Data]])=1</f>
        <v>0</v>
      </c>
    </row>
    <row r="70980" spans="1:6" x14ac:dyDescent="0.25">
      <c r="A70980" s="4">
        <v>0.50827426697530864</v>
      </c>
      <c r="B70980" s="9">
        <v>896.60620119999999</v>
      </c>
      <c r="C70980" s="9">
        <f>IF(Table_Test_1[[#This Row],[First Row]],$B$12,C70979+Table_Test_1[[#This Row],[Gain]]*(Table_Test_1[[#This Row],[Data]]-C70979))</f>
        <v>895.88786256492006</v>
      </c>
      <c r="D70980" s="5">
        <f>IF(Table_Test_1[[#This Row],[First Row]],initVar,(1-Table_Test_1[[#This Row],[Gain]])*D70979+ABS(C70979-Table_Test_1[[#This Row],[Estimate]])*procVar)</f>
        <v>4.2936253713716294E-6</v>
      </c>
      <c r="E70980" s="5">
        <f>IF(Table_Test_1[[#This Row],[First Row]],0,D70979/(D70979+meaVar))</f>
        <v>4.1732116919703487E-3</v>
      </c>
      <c r="F70980" s="6" t="b">
        <f>ROW(Table_Test_1[[#This Row],[Data]])-ROW(Table_Test_1[[#Headers],[Data]])=1</f>
        <v>0</v>
      </c>
    </row>
    <row r="70981" spans="1:6" x14ac:dyDescent="0.25">
      <c r="A70981" s="4">
        <v>0.50827472993827161</v>
      </c>
      <c r="B70981" s="9">
        <v>896.41186519999997</v>
      </c>
      <c r="C70981" s="9">
        <f>IF(Table_Test_1[[#This Row],[First Row]],$B$12,C70980+Table_Test_1[[#This Row],[Gain]]*(Table_Test_1[[#This Row],[Data]]-C70980))</f>
        <v>895.89010281712501</v>
      </c>
      <c r="D70981" s="5">
        <f>IF(Table_Test_1[[#This Row],[First Row]],initVar,(1-Table_Test_1[[#This Row],[Gain]])*D70980+ABS(C70980-Table_Test_1[[#This Row],[Estimate]])*procVar)</f>
        <v>4.3648790562591673E-6</v>
      </c>
      <c r="E70981" s="5">
        <f>IF(Table_Test_1[[#This Row],[First Row]],0,D70980/(D70980+meaVar))</f>
        <v>4.2752689680609244E-3</v>
      </c>
      <c r="F70981" s="6" t="b">
        <f>ROW(Table_Test_1[[#This Row],[Data]])-ROW(Table_Test_1[[#Headers],[Data]])=1</f>
        <v>0</v>
      </c>
    </row>
    <row r="70982" spans="1:6" x14ac:dyDescent="0.25">
      <c r="A70982" s="4">
        <v>0.50827519290123457</v>
      </c>
      <c r="B70982" s="9">
        <v>896.09692380000001</v>
      </c>
      <c r="C70982" s="9">
        <f>IF(Table_Test_1[[#This Row],[First Row]],$B$12,C70981+Table_Test_1[[#This Row],[Gain]]*(Table_Test_1[[#This Row],[Data]]-C70981))</f>
        <v>895.8910016424378</v>
      </c>
      <c r="D70982" s="5">
        <f>IF(Table_Test_1[[#This Row],[First Row]],initVar,(1-Table_Test_1[[#This Row],[Gain]])*D70981+ABS(C70981-Table_Test_1[[#This Row],[Estimate]])*procVar)</f>
        <v>4.3818626986014861E-6</v>
      </c>
      <c r="E70982" s="5">
        <f>IF(Table_Test_1[[#This Row],[First Row]],0,D70981/(D70981+meaVar))</f>
        <v>4.3459096860899594E-3</v>
      </c>
      <c r="F70982" s="6" t="b">
        <f>ROW(Table_Test_1[[#This Row],[Data]])-ROW(Table_Test_1[[#Headers],[Data]])=1</f>
        <v>0</v>
      </c>
    </row>
    <row r="70983" spans="1:6" x14ac:dyDescent="0.25">
      <c r="A70983" s="4">
        <v>0.50827565586419754</v>
      </c>
      <c r="B70983" s="9">
        <v>895.89013669999997</v>
      </c>
      <c r="C70983" s="9">
        <f>IF(Table_Test_1[[#This Row],[First Row]],$B$12,C70982+Table_Test_1[[#This Row],[Gain]]*(Table_Test_1[[#This Row],[Data]]-C70982))</f>
        <v>895.89099786891381</v>
      </c>
      <c r="D70983" s="5">
        <f>IF(Table_Test_1[[#This Row],[First Row]],initVar,(1-Table_Test_1[[#This Row],[Gain]])*D70982+ABS(C70982-Table_Test_1[[#This Row],[Estimate]])*procVar)</f>
        <v>4.36289668671411E-6</v>
      </c>
      <c r="E70983" s="5">
        <f>IF(Table_Test_1[[#This Row],[First Row]],0,D70982/(D70982+meaVar))</f>
        <v>4.3627457457546814E-3</v>
      </c>
      <c r="F70983" s="6" t="b">
        <f>ROW(Table_Test_1[[#This Row],[Data]])-ROW(Table_Test_1[[#Headers],[Data]])=1</f>
        <v>0</v>
      </c>
    </row>
    <row r="70984" spans="1:6" x14ac:dyDescent="0.25">
      <c r="A70984" s="4">
        <v>0.50827611882716051</v>
      </c>
      <c r="B70984" s="9">
        <v>895.89575200000002</v>
      </c>
      <c r="C70984" s="9">
        <f>IF(Table_Test_1[[#This Row],[First Row]],$B$12,C70983+Table_Test_1[[#This Row],[Gain]]*(Table_Test_1[[#This Row],[Data]]-C70983))</f>
        <v>895.89101852059548</v>
      </c>
      <c r="D70984" s="5">
        <f>IF(Table_Test_1[[#This Row],[First Row]],initVar,(1-Table_Test_1[[#This Row],[Gain]])*D70983+ABS(C70983-Table_Test_1[[#This Row],[Estimate]])*procVar)</f>
        <v>4.3447705728899003E-6</v>
      </c>
      <c r="E70984" s="5">
        <f>IF(Table_Test_1[[#This Row],[First Row]],0,D70983/(D70983+meaVar))</f>
        <v>4.3439445056232557E-3</v>
      </c>
      <c r="F70984" s="6" t="b">
        <f>ROW(Table_Test_1[[#This Row],[Data]])-ROW(Table_Test_1[[#Headers],[Data]])=1</f>
        <v>0</v>
      </c>
    </row>
    <row r="70985" spans="1:6" x14ac:dyDescent="0.25">
      <c r="A70985" s="4">
        <v>0.50827658179012347</v>
      </c>
      <c r="B70985" s="9">
        <v>895.91552730000001</v>
      </c>
      <c r="C70985" s="9">
        <f>IF(Table_Test_1[[#This Row],[First Row]],$B$12,C70984+Table_Test_1[[#This Row],[Gain]]*(Table_Test_1[[#This Row],[Data]]-C70984))</f>
        <v>895.8911245449674</v>
      </c>
      <c r="D70985" s="5">
        <f>IF(Table_Test_1[[#This Row],[First Row]],initVar,(1-Table_Test_1[[#This Row],[Gain]])*D70984+ABS(C70984-Table_Test_1[[#This Row],[Estimate]])*procVar)</f>
        <v>4.3302161780049633E-6</v>
      </c>
      <c r="E70985" s="5">
        <f>IF(Table_Test_1[[#This Row],[First Row]],0,D70984/(D70984+meaVar))</f>
        <v>4.3259752031282973E-3</v>
      </c>
      <c r="F70985" s="6" t="b">
        <f>ROW(Table_Test_1[[#This Row],[Data]])-ROW(Table_Test_1[[#Headers],[Data]])=1</f>
        <v>0</v>
      </c>
    </row>
    <row r="70986" spans="1:6" x14ac:dyDescent="0.25">
      <c r="A70986" s="4">
        <v>0.50827704475308644</v>
      </c>
      <c r="B70986" s="9">
        <v>895.67626949999999</v>
      </c>
      <c r="C70986" s="9">
        <f>IF(Table_Test_1[[#This Row],[First Row]],$B$12,C70985+Table_Test_1[[#This Row],[Gain]]*(Table_Test_1[[#This Row],[Data]]-C70985))</f>
        <v>895.89019818750387</v>
      </c>
      <c r="D70986" s="5">
        <f>IF(Table_Test_1[[#This Row],[First Row]],initVar,(1-Table_Test_1[[#This Row],[Gain]])*D70985+ABS(C70985-Table_Test_1[[#This Row],[Estimate]])*procVar)</f>
        <v>4.3486005492191396E-6</v>
      </c>
      <c r="E70986" s="5">
        <f>IF(Table_Test_1[[#This Row],[First Row]],0,D70985/(D70985+meaVar))</f>
        <v>4.3115462506780602E-3</v>
      </c>
      <c r="F70986" s="6" t="b">
        <f>ROW(Table_Test_1[[#This Row],[Data]])-ROW(Table_Test_1[[#Headers],[Data]])=1</f>
        <v>0</v>
      </c>
    </row>
    <row r="70987" spans="1:6" x14ac:dyDescent="0.25">
      <c r="A70987" s="4">
        <v>0.5082775077160494</v>
      </c>
      <c r="B70987" s="9">
        <v>895.50561519999997</v>
      </c>
      <c r="C70987" s="9">
        <f>IF(Table_Test_1[[#This Row],[First Row]],$B$12,C70986+Table_Test_1[[#This Row],[Gain]]*(Table_Test_1[[#This Row],[Data]]-C70986))</f>
        <v>895.88853303081453</v>
      </c>
      <c r="D70987" s="5">
        <f>IF(Table_Test_1[[#This Row],[First Row]],initVar,(1-Table_Test_1[[#This Row],[Gain]])*D70986+ABS(C70986-Table_Test_1[[#This Row],[Estimate]])*procVar)</f>
        <v>4.3963783674612356E-6</v>
      </c>
      <c r="E70987" s="5">
        <f>IF(Table_Test_1[[#This Row],[First Row]],0,D70986/(D70986+meaVar))</f>
        <v>4.3297720998875747E-3</v>
      </c>
      <c r="F70987" s="6" t="b">
        <f>ROW(Table_Test_1[[#This Row],[Data]])-ROW(Table_Test_1[[#Headers],[Data]])=1</f>
        <v>0</v>
      </c>
    </row>
    <row r="70988" spans="1:6" x14ac:dyDescent="0.25">
      <c r="A70988" s="4">
        <v>0.50827797067901237</v>
      </c>
      <c r="B70988" s="9">
        <v>895.43090819999998</v>
      </c>
      <c r="C70988" s="9">
        <f>IF(Table_Test_1[[#This Row],[First Row]],$B$12,C70987+Table_Test_1[[#This Row],[Gain]]*(Table_Test_1[[#This Row],[Data]]-C70987))</f>
        <v>895.88652994523011</v>
      </c>
      <c r="D70988" s="5">
        <f>IF(Table_Test_1[[#This Row],[First Row]],initVar,(1-Table_Test_1[[#This Row],[Gain]])*D70987+ABS(C70987-Table_Test_1[[#This Row],[Estimate]])*procVar)</f>
        <v>4.4572582499749088E-6</v>
      </c>
      <c r="E70988" s="5">
        <f>IF(Table_Test_1[[#This Row],[First Row]],0,D70987/(D70987+meaVar))</f>
        <v>4.3771348265981176E-3</v>
      </c>
      <c r="F70988" s="6" t="b">
        <f>ROW(Table_Test_1[[#This Row],[Data]])-ROW(Table_Test_1[[#Headers],[Data]])=1</f>
        <v>0</v>
      </c>
    </row>
    <row r="70989" spans="1:6" x14ac:dyDescent="0.25">
      <c r="A70989" s="4">
        <v>0.50827843364197534</v>
      </c>
      <c r="B70989" s="9">
        <v>895.67993160000003</v>
      </c>
      <c r="C70989" s="9">
        <f>IF(Table_Test_1[[#This Row],[First Row]],$B$12,C70988+Table_Test_1[[#This Row],[Gain]]*(Table_Test_1[[#This Row],[Data]]-C70988))</f>
        <v>895.88561316935818</v>
      </c>
      <c r="D70989" s="5">
        <f>IF(Table_Test_1[[#This Row],[First Row]],initVar,(1-Table_Test_1[[#This Row],[Gain]])*D70988+ABS(C70988-Table_Test_1[[#This Row],[Estimate]])*procVar)</f>
        <v>4.4741502938160556E-6</v>
      </c>
      <c r="E70989" s="5">
        <f>IF(Table_Test_1[[#This Row],[First Row]],0,D70988/(D70988+meaVar))</f>
        <v>4.4374792589389114E-3</v>
      </c>
      <c r="F70989" s="6" t="b">
        <f>ROW(Table_Test_1[[#This Row],[Data]])-ROW(Table_Test_1[[#Headers],[Data]])=1</f>
        <v>0</v>
      </c>
    </row>
    <row r="70990" spans="1:6" x14ac:dyDescent="0.25">
      <c r="A70990" s="4">
        <v>0.5082788966049383</v>
      </c>
      <c r="B70990" s="9">
        <v>895.92114260000005</v>
      </c>
      <c r="C70990" s="9">
        <f>IF(Table_Test_1[[#This Row],[First Row]],$B$12,C70989+Table_Test_1[[#This Row],[Gain]]*(Table_Test_1[[#This Row],[Data]]-C70989))</f>
        <v>895.88577142530983</v>
      </c>
      <c r="D70990" s="5">
        <f>IF(Table_Test_1[[#This Row],[First Row]],initVar,(1-Table_Test_1[[#This Row],[Gain]])*D70989+ABS(C70989-Table_Test_1[[#This Row],[Estimate]])*procVar)</f>
        <v>4.4605516757278752E-6</v>
      </c>
      <c r="E70990" s="5">
        <f>IF(Table_Test_1[[#This Row],[First Row]],0,D70989/(D70989+meaVar))</f>
        <v>4.4542214376620181E-3</v>
      </c>
      <c r="F70990" s="6" t="b">
        <f>ROW(Table_Test_1[[#This Row],[Data]])-ROW(Table_Test_1[[#Headers],[Data]])=1</f>
        <v>0</v>
      </c>
    </row>
    <row r="70991" spans="1:6" x14ac:dyDescent="0.25">
      <c r="A70991" s="4">
        <v>0.50827935956790127</v>
      </c>
      <c r="B70991" s="9">
        <v>895.88110349999999</v>
      </c>
      <c r="C70991" s="9">
        <f>IF(Table_Test_1[[#This Row],[First Row]],$B$12,C70990+Table_Test_1[[#This Row],[Gain]]*(Table_Test_1[[#This Row],[Data]]-C70990))</f>
        <v>895.88575069625085</v>
      </c>
      <c r="D70991" s="5">
        <f>IF(Table_Test_1[[#This Row],[First Row]],initVar,(1-Table_Test_1[[#This Row],[Gain]])*D70990+ABS(C70990-Table_Test_1[[#This Row],[Estimate]])*procVar)</f>
        <v>4.4415726721826211E-6</v>
      </c>
      <c r="E70991" s="5">
        <f>IF(Table_Test_1[[#This Row],[First Row]],0,D70990/(D70990+meaVar))</f>
        <v>4.4407435098236534E-3</v>
      </c>
      <c r="F70991" s="6" t="b">
        <f>ROW(Table_Test_1[[#This Row],[Data]])-ROW(Table_Test_1[[#Headers],[Data]])=1</f>
        <v>0</v>
      </c>
    </row>
    <row r="70992" spans="1:6" x14ac:dyDescent="0.25">
      <c r="A70992" s="4">
        <v>0.50827982253086423</v>
      </c>
      <c r="B70992" s="9">
        <v>895.73681639999995</v>
      </c>
      <c r="C70992" s="9">
        <f>IF(Table_Test_1[[#This Row],[First Row]],$B$12,C70991+Table_Test_1[[#This Row],[Gain]]*(Table_Test_1[[#This Row],[Data]]-C70991))</f>
        <v>895.88509211886992</v>
      </c>
      <c r="D70992" s="5">
        <f>IF(Table_Test_1[[#This Row],[First Row]],initVar,(1-Table_Test_1[[#This Row],[Gain]])*D70991+ABS(C70991-Table_Test_1[[#This Row],[Estimate]])*procVar)</f>
        <v>4.4482754335876439E-6</v>
      </c>
      <c r="E70992" s="5">
        <f>IF(Table_Test_1[[#This Row],[First Row]],0,D70991/(D70991+meaVar))</f>
        <v>4.4219323383503633E-3</v>
      </c>
      <c r="F70992" s="6" t="b">
        <f>ROW(Table_Test_1[[#This Row],[Data]])-ROW(Table_Test_1[[#Headers],[Data]])=1</f>
        <v>0</v>
      </c>
    </row>
    <row r="70993" spans="1:6" x14ac:dyDescent="0.25">
      <c r="A70993" s="4">
        <v>0.5082802854938272</v>
      </c>
      <c r="B70993" s="9">
        <v>895.65795900000001</v>
      </c>
      <c r="C70993" s="9">
        <f>IF(Table_Test_1[[#This Row],[First Row]],$B$12,C70992+Table_Test_1[[#This Row],[Gain]]*(Table_Test_1[[#This Row],[Data]]-C70992))</f>
        <v>895.88408624261172</v>
      </c>
      <c r="D70993" s="5">
        <f>IF(Table_Test_1[[#This Row],[First Row]],initVar,(1-Table_Test_1[[#This Row],[Gain]])*D70992+ABS(C70992-Table_Test_1[[#This Row],[Estimate]])*procVar)</f>
        <v>4.4688109584977475E-6</v>
      </c>
      <c r="E70993" s="5">
        <f>IF(Table_Test_1[[#This Row],[First Row]],0,D70992/(D70992+meaVar))</f>
        <v>4.4285759081695549E-3</v>
      </c>
      <c r="F70993" s="6" t="b">
        <f>ROW(Table_Test_1[[#This Row],[Data]])-ROW(Table_Test_1[[#Headers],[Data]])=1</f>
        <v>0</v>
      </c>
    </row>
    <row r="70994" spans="1:6" x14ac:dyDescent="0.25">
      <c r="A70994" s="4">
        <v>0.50828070987654317</v>
      </c>
      <c r="B70994" s="9">
        <v>895.64941409999994</v>
      </c>
      <c r="C70994" s="9">
        <f>IF(Table_Test_1[[#This Row],[First Row]],$B$12,C70993+Table_Test_1[[#This Row],[Gain]]*(Table_Test_1[[#This Row],[Data]]-C70993))</f>
        <v>895.88304220278576</v>
      </c>
      <c r="D70994" s="5">
        <f>IF(Table_Test_1[[#This Row],[First Row]],initVar,(1-Table_Test_1[[#This Row],[Gain]])*D70993+ABS(C70993-Table_Test_1[[#This Row],[Estimate]])*procVar)</f>
        <v>4.4906911264833494E-6</v>
      </c>
      <c r="E70994" s="5">
        <f>IF(Table_Test_1[[#This Row],[First Row]],0,D70993/(D70993+meaVar))</f>
        <v>4.448929533445104E-3</v>
      </c>
      <c r="F70994" s="6" t="b">
        <f>ROW(Table_Test_1[[#This Row],[Data]])-ROW(Table_Test_1[[#Headers],[Data]])=1</f>
        <v>0</v>
      </c>
    </row>
    <row r="70995" spans="1:6" x14ac:dyDescent="0.25">
      <c r="A70995" s="4">
        <v>0.50828121141975313</v>
      </c>
      <c r="B70995" s="9">
        <v>895.75244139999995</v>
      </c>
      <c r="C70995" s="9">
        <f>IF(Table_Test_1[[#This Row],[First Row]],$B$12,C70994+Table_Test_1[[#This Row],[Gain]]*(Table_Test_1[[#This Row],[Data]]-C70994))</f>
        <v>895.88245833688097</v>
      </c>
      <c r="D70995" s="5">
        <f>IF(Table_Test_1[[#This Row],[First Row]],initVar,(1-Table_Test_1[[#This Row],[Gain]])*D70994+ABS(C70994-Table_Test_1[[#This Row],[Estimate]])*procVar)</f>
        <v>4.4939696116744945E-6</v>
      </c>
      <c r="E70995" s="5">
        <f>IF(Table_Test_1[[#This Row],[First Row]],0,D70994/(D70994+meaVar))</f>
        <v>4.4706149754830246E-3</v>
      </c>
      <c r="F70995" s="6" t="b">
        <f>ROW(Table_Test_1[[#This Row],[Data]])-ROW(Table_Test_1[[#Headers],[Data]])=1</f>
        <v>0</v>
      </c>
    </row>
    <row r="70996" spans="1:6" x14ac:dyDescent="0.25">
      <c r="A70996" s="4">
        <v>0.5082816358024691</v>
      </c>
      <c r="B70996" s="9">
        <v>896.02880860000005</v>
      </c>
      <c r="C70996" s="9">
        <f>IF(Table_Test_1[[#This Row],[First Row]],$B$12,C70995+Table_Test_1[[#This Row],[Gain]]*(Table_Test_1[[#This Row],[Data]]-C70995))</f>
        <v>895.88311308808409</v>
      </c>
      <c r="D70996" s="5">
        <f>IF(Table_Test_1[[#This Row],[First Row]],initVar,(1-Table_Test_1[[#This Row],[Gain]])*D70995+ABS(C70995-Table_Test_1[[#This Row],[Estimate]])*procVar)</f>
        <v>4.5000542500289679E-6</v>
      </c>
      <c r="E70996" s="5">
        <f>IF(Table_Test_1[[#This Row],[First Row]],0,D70995/(D70995+meaVar))</f>
        <v>4.4738642019043779E-3</v>
      </c>
      <c r="F70996" s="6" t="b">
        <f>ROW(Table_Test_1[[#This Row],[Data]])-ROW(Table_Test_1[[#Headers],[Data]])=1</f>
        <v>0</v>
      </c>
    </row>
    <row r="70997" spans="1:6" x14ac:dyDescent="0.25">
      <c r="A70997" s="4">
        <v>0.50828213734567906</v>
      </c>
      <c r="B70997" s="9">
        <v>896.21728519999999</v>
      </c>
      <c r="C70997" s="9">
        <f>IF(Table_Test_1[[#This Row],[First Row]],$B$12,C70996+Table_Test_1[[#This Row],[Gain]]*(Table_Test_1[[#This Row],[Data]]-C70996))</f>
        <v>895.88461014388429</v>
      </c>
      <c r="D70997" s="5">
        <f>IF(Table_Test_1[[#This Row],[First Row]],initVar,(1-Table_Test_1[[#This Row],[Gain]])*D70996+ABS(C70996-Table_Test_1[[#This Row],[Estimate]])*procVar)</f>
        <v>4.5397767138343654E-6</v>
      </c>
      <c r="E70997" s="5">
        <f>IF(Table_Test_1[[#This Row],[First Row]],0,D70996/(D70996+meaVar))</f>
        <v>4.4798944818263443E-3</v>
      </c>
      <c r="F70997" s="6" t="b">
        <f>ROW(Table_Test_1[[#This Row],[Data]])-ROW(Table_Test_1[[#Headers],[Data]])=1</f>
        <v>0</v>
      </c>
    </row>
    <row r="70998" spans="1:6" x14ac:dyDescent="0.25">
      <c r="A70998" s="4">
        <v>0.50828260030864203</v>
      </c>
      <c r="B70998" s="9">
        <v>896.32690430000002</v>
      </c>
      <c r="C70998" s="9">
        <f>IF(Table_Test_1[[#This Row],[First Row]],$B$12,C70997+Table_Test_1[[#This Row],[Gain]]*(Table_Test_1[[#This Row],[Data]]-C70997))</f>
        <v>895.88660898629666</v>
      </c>
      <c r="D70998" s="5">
        <f>IF(Table_Test_1[[#This Row],[First Row]],initVar,(1-Table_Test_1[[#This Row],[Gain]])*D70997+ABS(C70997-Table_Test_1[[#This Row],[Estimate]])*procVar)</f>
        <v>4.599213977740877E-6</v>
      </c>
      <c r="E70998" s="5">
        <f>IF(Table_Test_1[[#This Row],[First Row]],0,D70997/(D70997+meaVar))</f>
        <v>4.5192602812458094E-3</v>
      </c>
      <c r="F70998" s="6" t="b">
        <f>ROW(Table_Test_1[[#This Row],[Data]])-ROW(Table_Test_1[[#Headers],[Data]])=1</f>
        <v>0</v>
      </c>
    </row>
    <row r="70999" spans="1:6" x14ac:dyDescent="0.25">
      <c r="A70999" s="4">
        <v>0.50828306327160488</v>
      </c>
      <c r="B70999" s="9">
        <v>896.35351560000004</v>
      </c>
      <c r="C70999" s="9">
        <f>IF(Table_Test_1[[#This Row],[First Row]],$B$12,C70998+Table_Test_1[[#This Row],[Gain]]*(Table_Test_1[[#This Row],[Data]]-C70998))</f>
        <v>895.88874655856841</v>
      </c>
      <c r="D70999" s="5">
        <f>IF(Table_Test_1[[#This Row],[First Row]],initVar,(1-Table_Test_1[[#This Row],[Gain]])*D70998+ABS(C70998-Table_Test_1[[#This Row],[Estimate]])*procVar)</f>
        <v>4.6636609401184416E-6</v>
      </c>
      <c r="E70999" s="5">
        <f>IF(Table_Test_1[[#This Row],[First Row]],0,D70998/(D70998+meaVar))</f>
        <v>4.578158049248467E-3</v>
      </c>
      <c r="F70999" s="6" t="b">
        <f>ROW(Table_Test_1[[#This Row],[Data]])-ROW(Table_Test_1[[#Headers],[Data]])=1</f>
        <v>0</v>
      </c>
    </row>
    <row r="71000" spans="1:6" x14ac:dyDescent="0.25">
      <c r="A71000" s="4">
        <v>0.50828352623456785</v>
      </c>
      <c r="B71000" s="9">
        <v>896.27709960000004</v>
      </c>
      <c r="C71000" s="9">
        <f>IF(Table_Test_1[[#This Row],[First Row]],$B$12,C70999+Table_Test_1[[#This Row],[Gain]]*(Table_Test_1[[#This Row],[Data]]-C70999))</f>
        <v>895.89054929811277</v>
      </c>
      <c r="D71000" s="5">
        <f>IF(Table_Test_1[[#This Row],[First Row]],initVar,(1-Table_Test_1[[#This Row],[Gain]])*D70999+ABS(C70999-Table_Test_1[[#This Row],[Estimate]])*procVar)</f>
        <v>4.7141217510553952E-6</v>
      </c>
      <c r="E71000" s="5">
        <f>IF(Table_Test_1[[#This Row],[First Row]],0,D70999/(D70999+meaVar))</f>
        <v>4.6420121692810111E-3</v>
      </c>
      <c r="F71000" s="6" t="b">
        <f>ROW(Table_Test_1[[#This Row],[Data]])-ROW(Table_Test_1[[#Headers],[Data]])=1</f>
        <v>0</v>
      </c>
    </row>
    <row r="71001" spans="1:6" x14ac:dyDescent="0.25">
      <c r="A71001" s="4">
        <v>0.50828398919753082</v>
      </c>
      <c r="B71001" s="9">
        <v>896.14868160000003</v>
      </c>
      <c r="C71001" s="9">
        <f>IF(Table_Test_1[[#This Row],[First Row]],$B$12,C71000+Table_Test_1[[#This Row],[Gain]]*(Table_Test_1[[#This Row],[Data]]-C71000))</f>
        <v>895.89176045566762</v>
      </c>
      <c r="D71001" s="5">
        <f>IF(Table_Test_1[[#This Row],[First Row]],initVar,(1-Table_Test_1[[#This Row],[Gain]])*D71000+ABS(C71000-Table_Test_1[[#This Row],[Estimate]])*procVar)</f>
        <v>4.7404493794866628E-6</v>
      </c>
      <c r="E71001" s="5">
        <f>IF(Table_Test_1[[#This Row],[First Row]],0,D71000/(D71000+meaVar))</f>
        <v>4.6920030772927106E-3</v>
      </c>
      <c r="F71001" s="6" t="b">
        <f>ROW(Table_Test_1[[#This Row],[Data]])-ROW(Table_Test_1[[#Headers],[Data]])=1</f>
        <v>0</v>
      </c>
    </row>
    <row r="71002" spans="1:6" x14ac:dyDescent="0.25">
      <c r="A71002" s="4">
        <v>0.50828445216049378</v>
      </c>
      <c r="B71002" s="9">
        <v>895.96850589999997</v>
      </c>
      <c r="C71002" s="9">
        <f>IF(Table_Test_1[[#This Row],[First Row]],$B$12,C71001+Table_Test_1[[#This Row],[Gain]]*(Table_Test_1[[#This Row],[Data]]-C71001))</f>
        <v>895.89212254708559</v>
      </c>
      <c r="D71002" s="5">
        <f>IF(Table_Test_1[[#This Row],[First Row]],initVar,(1-Table_Test_1[[#This Row],[Gain]])*D71001+ABS(C71001-Table_Test_1[[#This Row],[Estimate]])*procVar)</f>
        <v>4.7325672000003141E-6</v>
      </c>
      <c r="E71002" s="5">
        <f>IF(Table_Test_1[[#This Row],[First Row]],0,D71001/(D71001+meaVar))</f>
        <v>4.7180835432815479E-3</v>
      </c>
      <c r="F71002" s="6" t="b">
        <f>ROW(Table_Test_1[[#This Row],[Data]])-ROW(Table_Test_1[[#Headers],[Data]])=1</f>
        <v>0</v>
      </c>
    </row>
    <row r="71003" spans="1:6" x14ac:dyDescent="0.25">
      <c r="A71003" s="4">
        <v>0.50828491512345675</v>
      </c>
      <c r="B71003" s="9">
        <v>895.79345699999999</v>
      </c>
      <c r="C71003" s="9">
        <f>IF(Table_Test_1[[#This Row],[First Row]],$B$12,C71002+Table_Test_1[[#This Row],[Gain]]*(Table_Test_1[[#This Row],[Data]]-C71002))</f>
        <v>895.89165780517601</v>
      </c>
      <c r="D71003" s="5">
        <f>IF(Table_Test_1[[#This Row],[First Row]],initVar,(1-Table_Test_1[[#This Row],[Gain]])*D71002+ABS(C71002-Table_Test_1[[#This Row],[Estimate]])*procVar)</f>
        <v>4.7288651810273426E-6</v>
      </c>
      <c r="E71003" s="5">
        <f>IF(Table_Test_1[[#This Row],[First Row]],0,D71002/(D71002+meaVar))</f>
        <v>4.7102755046440703E-3</v>
      </c>
      <c r="F71003" s="6" t="b">
        <f>ROW(Table_Test_1[[#This Row],[Data]])-ROW(Table_Test_1[[#Headers],[Data]])=1</f>
        <v>0</v>
      </c>
    </row>
    <row r="71004" spans="1:6" x14ac:dyDescent="0.25">
      <c r="A71004" s="4">
        <v>0.50828537808641971</v>
      </c>
      <c r="B71004" s="9">
        <v>895.64721680000002</v>
      </c>
      <c r="C71004" s="9">
        <f>IF(Table_Test_1[[#This Row],[First Row]],$B$12,C71003+Table_Test_1[[#This Row],[Gain]]*(Table_Test_1[[#This Row],[Data]]-C71003))</f>
        <v>895.89050731712075</v>
      </c>
      <c r="D71004" s="5">
        <f>IF(Table_Test_1[[#This Row],[First Row]],initVar,(1-Table_Test_1[[#This Row],[Gain]])*D71003+ABS(C71003-Table_Test_1[[#This Row],[Estimate]])*procVar)</f>
        <v>4.7526277872922333E-6</v>
      </c>
      <c r="E71004" s="5">
        <f>IF(Table_Test_1[[#This Row],[First Row]],0,D71003/(D71003+meaVar))</f>
        <v>4.7066082650818611E-3</v>
      </c>
      <c r="F71004" s="6" t="b">
        <f>ROW(Table_Test_1[[#This Row],[Data]])-ROW(Table_Test_1[[#Headers],[Data]])=1</f>
        <v>0</v>
      </c>
    </row>
    <row r="71005" spans="1:6" x14ac:dyDescent="0.25">
      <c r="A71005" s="4">
        <v>0.50828584104938268</v>
      </c>
      <c r="B71005" s="9">
        <v>895.72119139999995</v>
      </c>
      <c r="C71005" s="9">
        <f>IF(Table_Test_1[[#This Row],[First Row]],$B$12,C71004+Table_Test_1[[#This Row],[Gain]]*(Table_Test_1[[#This Row],[Data]]-C71004))</f>
        <v>895.88970642791651</v>
      </c>
      <c r="D71005" s="5">
        <f>IF(Table_Test_1[[#This Row],[First Row]],initVar,(1-Table_Test_1[[#This Row],[Gain]])*D71004+ABS(C71004-Table_Test_1[[#This Row],[Estimate]])*procVar)</f>
        <v>4.7621827266386164E-6</v>
      </c>
      <c r="E71005" s="5">
        <f>IF(Table_Test_1[[#This Row],[First Row]],0,D71004/(D71004+meaVar))</f>
        <v>4.7301471584689121E-3</v>
      </c>
      <c r="F71005" s="6" t="b">
        <f>ROW(Table_Test_1[[#This Row],[Data]])-ROW(Table_Test_1[[#Headers],[Data]])=1</f>
        <v>0</v>
      </c>
    </row>
    <row r="71006" spans="1:6" x14ac:dyDescent="0.25">
      <c r="A71006" s="4">
        <v>0.50828630401234565</v>
      </c>
      <c r="B71006" s="9">
        <v>895.70092769999997</v>
      </c>
      <c r="C71006" s="9">
        <f>IF(Table_Test_1[[#This Row],[First Row]],$B$12,C71005+Table_Test_1[[#This Row],[Gain]]*(Table_Test_1[[#This Row],[Data]]-C71005))</f>
        <v>895.88881169002457</v>
      </c>
      <c r="D71006" s="5">
        <f>IF(Table_Test_1[[#This Row],[First Row]],initVar,(1-Table_Test_1[[#This Row],[Gain]])*D71005+ABS(C71005-Table_Test_1[[#This Row],[Estimate]])*procVar)</f>
        <v>4.7754013447329239E-6</v>
      </c>
      <c r="E71006" s="5">
        <f>IF(Table_Test_1[[#This Row],[First Row]],0,D71005/(D71005+meaVar))</f>
        <v>4.7396118290553169E-3</v>
      </c>
      <c r="F71006" s="6" t="b">
        <f>ROW(Table_Test_1[[#This Row],[Data]])-ROW(Table_Test_1[[#Headers],[Data]])=1</f>
        <v>0</v>
      </c>
    </row>
    <row r="71007" spans="1:6" x14ac:dyDescent="0.25">
      <c r="A71007" s="4">
        <v>0.50828676697530861</v>
      </c>
      <c r="B71007" s="9">
        <v>895.49853519999999</v>
      </c>
      <c r="C71007" s="9">
        <f>IF(Table_Test_1[[#This Row],[First Row]],$B$12,C71006+Table_Test_1[[#This Row],[Gain]]*(Table_Test_1[[#This Row],[Data]]-C71006))</f>
        <v>895.88695682089383</v>
      </c>
      <c r="D71007" s="5">
        <f>IF(Table_Test_1[[#This Row],[First Row]],initVar,(1-Table_Test_1[[#This Row],[Gain]])*D71006+ABS(C71006-Table_Test_1[[#This Row],[Estimate]])*procVar)</f>
        <v>4.8269000348269195E-6</v>
      </c>
      <c r="E71007" s="5">
        <f>IF(Table_Test_1[[#This Row],[First Row]],0,D71006/(D71006+meaVar))</f>
        <v>4.752705269597369E-3</v>
      </c>
      <c r="F71007" s="6" t="b">
        <f>ROW(Table_Test_1[[#This Row],[Data]])-ROW(Table_Test_1[[#Headers],[Data]])=1</f>
        <v>0</v>
      </c>
    </row>
    <row r="71008" spans="1:6" x14ac:dyDescent="0.25">
      <c r="A71008" s="4">
        <v>0.50828722993827158</v>
      </c>
      <c r="B71008" s="9">
        <v>895.38500980000003</v>
      </c>
      <c r="C71008" s="9">
        <f>IF(Table_Test_1[[#This Row],[First Row]],$B$12,C71007+Table_Test_1[[#This Row],[Gain]]*(Table_Test_1[[#This Row],[Data]]-C71007))</f>
        <v>895.88454561146807</v>
      </c>
      <c r="D71008" s="5">
        <f>IF(Table_Test_1[[#This Row],[First Row]],initVar,(1-Table_Test_1[[#This Row],[Gain]])*D71007+ABS(C71007-Table_Test_1[[#This Row],[Estimate]])*procVar)</f>
        <v>4.9001613694468819E-6</v>
      </c>
      <c r="E71008" s="5">
        <f>IF(Table_Test_1[[#This Row],[First Row]],0,D71007/(D71007+meaVar))</f>
        <v>4.8037129924165256E-3</v>
      </c>
      <c r="F71008" s="6" t="b">
        <f>ROW(Table_Test_1[[#This Row],[Data]])-ROW(Table_Test_1[[#Headers],[Data]])=1</f>
        <v>0</v>
      </c>
    </row>
    <row r="71009" spans="1:6" x14ac:dyDescent="0.25">
      <c r="A71009" s="4">
        <v>0.50828769290123454</v>
      </c>
      <c r="B71009" s="9">
        <v>895.31884769999999</v>
      </c>
      <c r="C71009" s="9">
        <f>IF(Table_Test_1[[#This Row],[First Row]],$B$12,C71008+Table_Test_1[[#This Row],[Gain]]*(Table_Test_1[[#This Row],[Data]]-C71008))</f>
        <v>895.88178711748117</v>
      </c>
      <c r="D71009" s="5">
        <f>IF(Table_Test_1[[#This Row],[First Row]],initVar,(1-Table_Test_1[[#This Row],[Gain]])*D71008+ABS(C71008-Table_Test_1[[#This Row],[Estimate]])*procVar)</f>
        <v>4.986606634355603E-6</v>
      </c>
      <c r="E71009" s="5">
        <f>IF(Table_Test_1[[#This Row],[First Row]],0,D71008/(D71008+meaVar))</f>
        <v>4.8762668748794837E-3</v>
      </c>
      <c r="F71009" s="6" t="b">
        <f>ROW(Table_Test_1[[#This Row],[Data]])-ROW(Table_Test_1[[#Headers],[Data]])=1</f>
        <v>0</v>
      </c>
    </row>
    <row r="71010" spans="1:6" x14ac:dyDescent="0.25">
      <c r="A71010" s="4">
        <v>0.50828815586419751</v>
      </c>
      <c r="B71010" s="9">
        <v>895.26782230000003</v>
      </c>
      <c r="C71010" s="9">
        <f>IF(Table_Test_1[[#This Row],[First Row]],$B$12,C71009+Table_Test_1[[#This Row],[Gain]]*(Table_Test_1[[#This Row],[Data]]-C71009))</f>
        <v>895.87874070769635</v>
      </c>
      <c r="D71010" s="5">
        <f>IF(Table_Test_1[[#This Row],[First Row]],initVar,(1-Table_Test_1[[#This Row],[Gain]])*D71009+ABS(C71009-Table_Test_1[[#This Row],[Estimate]])*procVar)</f>
        <v>5.0837201629462173E-6</v>
      </c>
      <c r="E71010" s="5">
        <f>IF(Table_Test_1[[#This Row],[First Row]],0,D71009/(D71009+meaVar))</f>
        <v>4.9618637715536052E-3</v>
      </c>
      <c r="F71010" s="6" t="b">
        <f>ROW(Table_Test_1[[#This Row],[Data]])-ROW(Table_Test_1[[#Headers],[Data]])=1</f>
        <v>0</v>
      </c>
    </row>
    <row r="71011" spans="1:6" x14ac:dyDescent="0.25">
      <c r="A71011" s="4">
        <v>0.50828861882716048</v>
      </c>
      <c r="B71011" s="9">
        <v>895.25878909999994</v>
      </c>
      <c r="C71011" s="9">
        <f>IF(Table_Test_1[[#This Row],[First Row]],$B$12,C71010+Table_Test_1[[#This Row],[Gain]]*(Table_Test_1[[#This Row],[Data]]-C71010))</f>
        <v>895.87560498832806</v>
      </c>
      <c r="D71011" s="5">
        <f>IF(Table_Test_1[[#This Row],[First Row]],initVar,(1-Table_Test_1[[#This Row],[Gain]])*D71010+ABS(C71010-Table_Test_1[[#This Row],[Estimate]])*procVar)</f>
        <v>5.1834354471727292E-6</v>
      </c>
      <c r="E71011" s="5">
        <f>IF(Table_Test_1[[#This Row],[First Row]],0,D71010/(D71010+meaVar))</f>
        <v>5.0580066724412115E-3</v>
      </c>
      <c r="F71011" s="6" t="b">
        <f>ROW(Table_Test_1[[#This Row],[Data]])-ROW(Table_Test_1[[#Headers],[Data]])=1</f>
        <v>0</v>
      </c>
    </row>
    <row r="71012" spans="1:6" x14ac:dyDescent="0.25">
      <c r="A71012" s="4">
        <v>0.50828908179012344</v>
      </c>
      <c r="B71012" s="9">
        <v>895.29370119999999</v>
      </c>
      <c r="C71012" s="9">
        <f>IF(Table_Test_1[[#This Row],[First Row]],$B$12,C71011+Table_Test_1[[#This Row],[Gain]]*(Table_Test_1[[#This Row],[Data]]-C71011))</f>
        <v>895.87260428157458</v>
      </c>
      <c r="D71012" s="5">
        <f>IF(Table_Test_1[[#This Row],[First Row]],initVar,(1-Table_Test_1[[#This Row],[Gain]])*D71011+ABS(C71011-Table_Test_1[[#This Row],[Estimate]])*procVar)</f>
        <v>5.2767342646693352E-6</v>
      </c>
      <c r="E71012" s="5">
        <f>IF(Table_Test_1[[#This Row],[First Row]],0,D71011/(D71011+meaVar))</f>
        <v>5.1567059945300349E-3</v>
      </c>
      <c r="F71012" s="6" t="b">
        <f>ROW(Table_Test_1[[#This Row],[Data]])-ROW(Table_Test_1[[#Headers],[Data]])=1</f>
        <v>0</v>
      </c>
    </row>
    <row r="71013" spans="1:6" x14ac:dyDescent="0.25">
      <c r="A71013" s="4">
        <v>0.50828954475308641</v>
      </c>
      <c r="B71013" s="9">
        <v>895.58618160000003</v>
      </c>
      <c r="C71013" s="9">
        <f>IF(Table_Test_1[[#This Row],[First Row]],$B$12,C71012+Table_Test_1[[#This Row],[Gain]]*(Table_Test_1[[#This Row],[Data]]-C71012))</f>
        <v>895.8711008384663</v>
      </c>
      <c r="D71013" s="5">
        <f>IF(Table_Test_1[[#This Row],[First Row]],initVar,(1-Table_Test_1[[#This Row],[Gain]])*D71012+ABS(C71012-Table_Test_1[[#This Row],[Estimate]])*procVar)</f>
        <v>5.3091742182763057E-6</v>
      </c>
      <c r="E71013" s="5">
        <f>IF(Table_Test_1[[#This Row],[First Row]],0,D71012/(D71012+meaVar))</f>
        <v>5.2490364939452349E-3</v>
      </c>
      <c r="F71013" s="6" t="b">
        <f>ROW(Table_Test_1[[#This Row],[Data]])-ROW(Table_Test_1[[#Headers],[Data]])=1</f>
        <v>0</v>
      </c>
    </row>
    <row r="71014" spans="1:6" x14ac:dyDescent="0.25">
      <c r="A71014" s="4">
        <v>0.50828996913580249</v>
      </c>
      <c r="B71014" s="9">
        <v>895.77294919999997</v>
      </c>
      <c r="C71014" s="9">
        <f>IF(Table_Test_1[[#This Row],[First Row]],$B$12,C71013+Table_Test_1[[#This Row],[Gain]]*(Table_Test_1[[#This Row],[Data]]-C71013))</f>
        <v>895.87058248633957</v>
      </c>
      <c r="D71014" s="5">
        <f>IF(Table_Test_1[[#This Row],[First Row]],initVar,(1-Table_Test_1[[#This Row],[Gain]])*D71013+ABS(C71013-Table_Test_1[[#This Row],[Estimate]])*procVar)</f>
        <v>5.3018698335863689E-6</v>
      </c>
      <c r="E71014" s="5">
        <f>IF(Table_Test_1[[#This Row],[First Row]],0,D71013/(D71013+meaVar))</f>
        <v>5.2811357485170619E-3</v>
      </c>
      <c r="F71014" s="6" t="b">
        <f>ROW(Table_Test_1[[#This Row],[Data]])-ROW(Table_Test_1[[#Headers],[Data]])=1</f>
        <v>0</v>
      </c>
    </row>
    <row r="71015" spans="1:6" x14ac:dyDescent="0.25">
      <c r="A71015" s="4">
        <v>0.50829047067901234</v>
      </c>
      <c r="B71015" s="9">
        <v>895.80249019999997</v>
      </c>
      <c r="C71015" s="9">
        <f>IF(Table_Test_1[[#This Row],[First Row]],$B$12,C71014+Table_Test_1[[#This Row],[Gain]]*(Table_Test_1[[#This Row],[Data]]-C71014))</f>
        <v>895.87022337386827</v>
      </c>
      <c r="D71015" s="5">
        <f>IF(Table_Test_1[[#This Row],[First Row]],initVar,(1-Table_Test_1[[#This Row],[Gain]])*D71014+ABS(C71014-Table_Test_1[[#This Row],[Estimate]])*procVar)</f>
        <v>5.2882727573376485E-6</v>
      </c>
      <c r="E71015" s="5">
        <f>IF(Table_Test_1[[#This Row],[First Row]],0,D71014/(D71014+meaVar))</f>
        <v>5.2739082584856017E-3</v>
      </c>
      <c r="F71015" s="6" t="b">
        <f>ROW(Table_Test_1[[#This Row],[Data]])-ROW(Table_Test_1[[#Headers],[Data]])=1</f>
        <v>0</v>
      </c>
    </row>
    <row r="71016" spans="1:6" x14ac:dyDescent="0.25">
      <c r="A71016" s="4">
        <v>0.50829093364197531</v>
      </c>
      <c r="B71016" s="9">
        <v>895.72485349999999</v>
      </c>
      <c r="C71016" s="9">
        <f>IF(Table_Test_1[[#This Row],[First Row]],$B$12,C71015+Table_Test_1[[#This Row],[Gain]]*(Table_Test_1[[#This Row],[Data]]-C71015))</f>
        <v>895.86945866232782</v>
      </c>
      <c r="D71016" s="5">
        <f>IF(Table_Test_1[[#This Row],[First Row]],initVar,(1-Table_Test_1[[#This Row],[Gain]])*D71015+ABS(C71015-Table_Test_1[[#This Row],[Estimate]])*procVar)</f>
        <v>5.2910425031567625E-6</v>
      </c>
      <c r="E71016" s="5">
        <f>IF(Table_Test_1[[#This Row],[First Row]],0,D71015/(D71015+meaVar))</f>
        <v>5.2604540415385542E-3</v>
      </c>
      <c r="F71016" s="6" t="b">
        <f>ROW(Table_Test_1[[#This Row],[Data]])-ROW(Table_Test_1[[#Headers],[Data]])=1</f>
        <v>0</v>
      </c>
    </row>
    <row r="71017" spans="1:6" x14ac:dyDescent="0.25">
      <c r="A71017" s="4">
        <v>0.50829139660493827</v>
      </c>
      <c r="B71017" s="9">
        <v>895.58813480000003</v>
      </c>
      <c r="C71017" s="9">
        <f>IF(Table_Test_1[[#This Row],[First Row]],$B$12,C71016+Table_Test_1[[#This Row],[Gain]]*(Table_Test_1[[#This Row],[Data]]-C71016))</f>
        <v>895.86797800006207</v>
      </c>
      <c r="D71017" s="5">
        <f>IF(Table_Test_1[[#This Row],[First Row]],initVar,(1-Table_Test_1[[#This Row],[Gain]])*D71016+ABS(C71016-Table_Test_1[[#This Row],[Estimate]])*procVar)</f>
        <v>5.3224212068408531E-6</v>
      </c>
      <c r="E71017" s="5">
        <f>IF(Table_Test_1[[#This Row],[First Row]],0,D71016/(D71016+meaVar))</f>
        <v>5.2631947162109002E-3</v>
      </c>
      <c r="F71017" s="6" t="b">
        <f>ROW(Table_Test_1[[#This Row],[Data]])-ROW(Table_Test_1[[#Headers],[Data]])=1</f>
        <v>0</v>
      </c>
    </row>
    <row r="71018" spans="1:6" x14ac:dyDescent="0.25">
      <c r="A71018" s="4">
        <v>0.50829185956790124</v>
      </c>
      <c r="B71018" s="9">
        <v>895.58813480000003</v>
      </c>
      <c r="C71018" s="9">
        <f>IF(Table_Test_1[[#This Row],[First Row]],$B$12,C71017+Table_Test_1[[#This Row],[Gain]]*(Table_Test_1[[#This Row],[Data]]-C71017))</f>
        <v>895.8664964421547</v>
      </c>
      <c r="D71018" s="5">
        <f>IF(Table_Test_1[[#This Row],[First Row]],initVar,(1-Table_Test_1[[#This Row],[Gain]])*D71017+ABS(C71017-Table_Test_1[[#This Row],[Estimate]])*procVar)</f>
        <v>5.3535053318355044E-6</v>
      </c>
      <c r="E71018" s="5">
        <f>IF(Table_Test_1[[#This Row],[First Row]],0,D71017/(D71017+meaVar))</f>
        <v>5.2942430155407706E-3</v>
      </c>
      <c r="F71018" s="6" t="b">
        <f>ROW(Table_Test_1[[#This Row],[Data]])-ROW(Table_Test_1[[#Headers],[Data]])=1</f>
        <v>0</v>
      </c>
    </row>
    <row r="71019" spans="1:6" x14ac:dyDescent="0.25">
      <c r="A71019" s="4">
        <v>0.5082923225308642</v>
      </c>
      <c r="B71019" s="9">
        <v>895.56933590000006</v>
      </c>
      <c r="C71019" s="9">
        <f>IF(Table_Test_1[[#This Row],[First Row]],$B$12,C71018+Table_Test_1[[#This Row],[Gain]]*(Table_Test_1[[#This Row],[Data]]-C71018))</f>
        <v>895.86491406288371</v>
      </c>
      <c r="D71019" s="5">
        <f>IF(Table_Test_1[[#This Row],[First Row]],initVar,(1-Table_Test_1[[#This Row],[Gain]])*D71018+ABS(C71018-Table_Test_1[[#This Row],[Estimate]])*procVar)</f>
        <v>5.3882930978804869E-6</v>
      </c>
      <c r="E71019" s="5">
        <f>IF(Table_Test_1[[#This Row],[First Row]],0,D71018/(D71018+meaVar))</f>
        <v>5.3249979270410773E-3</v>
      </c>
      <c r="F71019" s="6" t="b">
        <f>ROW(Table_Test_1[[#This Row],[Data]])-ROW(Table_Test_1[[#Headers],[Data]])=1</f>
        <v>0</v>
      </c>
    </row>
    <row r="71020" spans="1:6" x14ac:dyDescent="0.25">
      <c r="A71020" s="4">
        <v>0.50829278549382717</v>
      </c>
      <c r="B71020" s="9">
        <v>895.54370119999999</v>
      </c>
      <c r="C71020" s="9">
        <f>IF(Table_Test_1[[#This Row],[First Row]],$B$12,C71019+Table_Test_1[[#This Row],[Gain]]*(Table_Test_1[[#This Row],[Data]]-C71019))</f>
        <v>895.86319254984846</v>
      </c>
      <c r="D71020" s="5">
        <f>IF(Table_Test_1[[#This Row],[First Row]],initVar,(1-Table_Test_1[[#This Row],[Gain]])*D71019+ABS(C71019-Table_Test_1[[#This Row],[Estimate]])*procVar)</f>
        <v>5.4282755204425115E-6</v>
      </c>
      <c r="E71020" s="5">
        <f>IF(Table_Test_1[[#This Row],[First Row]],0,D71019/(D71019+meaVar))</f>
        <v>5.3594149990325232E-3</v>
      </c>
      <c r="F71020" s="6" t="b">
        <f>ROW(Table_Test_1[[#This Row],[Data]])-ROW(Table_Test_1[[#Headers],[Data]])=1</f>
        <v>0</v>
      </c>
    </row>
    <row r="71021" spans="1:6" x14ac:dyDescent="0.25">
      <c r="A71021" s="4">
        <v>0.50829324845679014</v>
      </c>
      <c r="B71021" s="9">
        <v>895.52978519999999</v>
      </c>
      <c r="C71021" s="9">
        <f>IF(Table_Test_1[[#This Row],[First Row]],$B$12,C71020+Table_Test_1[[#This Row],[Gain]]*(Table_Test_1[[#This Row],[Data]]-C71020))</f>
        <v>895.86139249409155</v>
      </c>
      <c r="D71021" s="5">
        <f>IF(Table_Test_1[[#This Row],[First Row]],initVar,(1-Table_Test_1[[#This Row],[Gain]])*D71020+ABS(C71020-Table_Test_1[[#This Row],[Estimate]])*procVar)</f>
        <v>5.4709706625426672E-6</v>
      </c>
      <c r="E71021" s="5">
        <f>IF(Table_Test_1[[#This Row],[First Row]],0,D71020/(D71020+meaVar))</f>
        <v>5.3989684322660004E-3</v>
      </c>
      <c r="F71021" s="6" t="b">
        <f>ROW(Table_Test_1[[#This Row],[Data]])-ROW(Table_Test_1[[#Headers],[Data]])=1</f>
        <v>0</v>
      </c>
    </row>
    <row r="71022" spans="1:6" x14ac:dyDescent="0.25">
      <c r="A71022" s="4">
        <v>0.5082937114197531</v>
      </c>
      <c r="B71022" s="9">
        <v>895.67700200000002</v>
      </c>
      <c r="C71022" s="9">
        <f>IF(Table_Test_1[[#This Row],[First Row]],$B$12,C71021+Table_Test_1[[#This Row],[Gain]]*(Table_Test_1[[#This Row],[Data]]-C71021))</f>
        <v>895.86038918816519</v>
      </c>
      <c r="D71022" s="5">
        <f>IF(Table_Test_1[[#This Row],[First Row]],initVar,(1-Table_Test_1[[#This Row],[Gain]])*D71021+ABS(C71021-Table_Test_1[[#This Row],[Estimate]])*procVar)</f>
        <v>5.4813342430533014E-6</v>
      </c>
      <c r="E71022" s="5">
        <f>IF(Table_Test_1[[#This Row],[First Row]],0,D71021/(D71021+meaVar))</f>
        <v>5.4412020059988794E-3</v>
      </c>
      <c r="F71022" s="6" t="b">
        <f>ROW(Table_Test_1[[#This Row],[Data]])-ROW(Table_Test_1[[#Headers],[Data]])=1</f>
        <v>0</v>
      </c>
    </row>
    <row r="71023" spans="1:6" x14ac:dyDescent="0.25">
      <c r="A71023" s="4">
        <v>0.50829413580246918</v>
      </c>
      <c r="B71023" s="9">
        <v>895.86914060000004</v>
      </c>
      <c r="C71023" s="9">
        <f>IF(Table_Test_1[[#This Row],[First Row]],$B$12,C71022+Table_Test_1[[#This Row],[Gain]]*(Table_Test_1[[#This Row],[Data]]-C71022))</f>
        <v>895.8604368960755</v>
      </c>
      <c r="D71023" s="5">
        <f>IF(Table_Test_1[[#This Row],[First Row]],initVar,(1-Table_Test_1[[#This Row],[Gain]])*D71022+ABS(C71022-Table_Test_1[[#This Row],[Estimate]])*procVar)</f>
        <v>5.4533613234240549E-6</v>
      </c>
      <c r="E71023" s="5">
        <f>IF(Table_Test_1[[#This Row],[First Row]],0,D71022/(D71022+meaVar))</f>
        <v>5.4514530070115729E-3</v>
      </c>
      <c r="F71023" s="6" t="b">
        <f>ROW(Table_Test_1[[#This Row],[Data]])-ROW(Table_Test_1[[#Headers],[Data]])=1</f>
        <v>0</v>
      </c>
    </row>
    <row r="71024" spans="1:6" x14ac:dyDescent="0.25">
      <c r="A71024" s="4">
        <v>0.50829463734567903</v>
      </c>
      <c r="B71024" s="9">
        <v>895.93530269999997</v>
      </c>
      <c r="C71024" s="9">
        <f>IF(Table_Test_1[[#This Row],[First Row]],$B$12,C71023+Table_Test_1[[#This Row],[Gain]]*(Table_Test_1[[#This Row],[Data]]-C71023))</f>
        <v>895.86084295198543</v>
      </c>
      <c r="D71024" s="5">
        <f>IF(Table_Test_1[[#This Row],[First Row]],initVar,(1-Table_Test_1[[#This Row],[Gain]])*D71023+ABS(C71023-Table_Test_1[[#This Row],[Estimate]])*procVar)</f>
        <v>5.4400257088063678E-6</v>
      </c>
      <c r="E71024" s="5">
        <f>IF(Table_Test_1[[#This Row],[First Row]],0,D71023/(D71023+meaVar))</f>
        <v>5.4237834724089936E-3</v>
      </c>
      <c r="F71024" s="6" t="b">
        <f>ROW(Table_Test_1[[#This Row],[Data]])-ROW(Table_Test_1[[#Headers],[Data]])=1</f>
        <v>0</v>
      </c>
    </row>
    <row r="71025" spans="1:6" x14ac:dyDescent="0.25">
      <c r="A71025" s="4">
        <v>0.508295100308642</v>
      </c>
      <c r="B71025" s="9">
        <v>895.98291019999999</v>
      </c>
      <c r="C71025" s="9">
        <f>IF(Table_Test_1[[#This Row],[First Row]],$B$12,C71024+Table_Test_1[[#This Row],[Gain]]*(Table_Test_1[[#This Row],[Data]]-C71024))</f>
        <v>895.86150340805489</v>
      </c>
      <c r="D71025" s="5">
        <f>IF(Table_Test_1[[#This Row],[First Row]],initVar,(1-Table_Test_1[[#This Row],[Gain]])*D71024+ABS(C71024-Table_Test_1[[#This Row],[Estimate]])*procVar)</f>
        <v>5.437010192279384E-6</v>
      </c>
      <c r="E71025" s="5">
        <f>IF(Table_Test_1[[#This Row],[First Row]],0,D71024/(D71024+meaVar))</f>
        <v>5.41059194950122E-3</v>
      </c>
      <c r="F71025" s="6" t="b">
        <f>ROW(Table_Test_1[[#This Row],[Data]])-ROW(Table_Test_1[[#Headers],[Data]])=1</f>
        <v>0</v>
      </c>
    </row>
    <row r="71026" spans="1:6" x14ac:dyDescent="0.25">
      <c r="A71026" s="4">
        <v>0.50829556327160497</v>
      </c>
      <c r="B71026" s="9">
        <v>896.04736330000003</v>
      </c>
      <c r="C71026" s="9">
        <f>IF(Table_Test_1[[#This Row],[First Row]],$B$12,C71025+Table_Test_1[[#This Row],[Gain]]*(Table_Test_1[[#This Row],[Data]]-C71025))</f>
        <v>895.86250846567316</v>
      </c>
      <c r="D71026" s="5">
        <f>IF(Table_Test_1[[#This Row],[First Row]],initVar,(1-Table_Test_1[[#This Row],[Gain]])*D71025+ABS(C71025-Table_Test_1[[#This Row],[Estimate]])*procVar)</f>
        <v>5.4478112719396912E-6</v>
      </c>
      <c r="E71026" s="5">
        <f>IF(Table_Test_1[[#This Row],[First Row]],0,D71025/(D71025+meaVar))</f>
        <v>5.4076089672088082E-3</v>
      </c>
      <c r="F71026" s="6" t="b">
        <f>ROW(Table_Test_1[[#This Row],[Data]])-ROW(Table_Test_1[[#Headers],[Data]])=1</f>
        <v>0</v>
      </c>
    </row>
    <row r="71027" spans="1:6" x14ac:dyDescent="0.25">
      <c r="A71027" s="4">
        <v>0.50829602623456793</v>
      </c>
      <c r="B71027" s="9">
        <v>896.10400389999995</v>
      </c>
      <c r="C71027" s="9">
        <f>IF(Table_Test_1[[#This Row],[First Row]],$B$12,C71026+Table_Test_1[[#This Row],[Gain]]*(Table_Test_1[[#This Row],[Data]]-C71026))</f>
        <v>895.86381695879879</v>
      </c>
      <c r="D71027" s="5">
        <f>IF(Table_Test_1[[#This Row],[First Row]],initVar,(1-Table_Test_1[[#This Row],[Gain]])*D71026+ABS(C71026-Table_Test_1[[#This Row],[Estimate]])*procVar)</f>
        <v>5.4706331569320498E-6</v>
      </c>
      <c r="E71027" s="5">
        <f>IF(Table_Test_1[[#This Row],[First Row]],0,D71026/(D71026+meaVar))</f>
        <v>5.4182934319066739E-3</v>
      </c>
      <c r="F71027" s="6" t="b">
        <f>ROW(Table_Test_1[[#This Row],[Data]])-ROW(Table_Test_1[[#Headers],[Data]])=1</f>
        <v>0</v>
      </c>
    </row>
    <row r="71028" spans="1:6" x14ac:dyDescent="0.25">
      <c r="A71028" s="4">
        <v>0.50829652777777778</v>
      </c>
      <c r="B71028" s="9">
        <v>896.13916019999999</v>
      </c>
      <c r="C71028" s="9">
        <f>IF(Table_Test_1[[#This Row],[First Row]],$B$12,C71027+Table_Test_1[[#This Row],[Gain]]*(Table_Test_1[[#This Row],[Data]]-C71027))</f>
        <v>895.86531506507379</v>
      </c>
      <c r="D71028" s="5">
        <f>IF(Table_Test_1[[#This Row],[First Row]],initVar,(1-Table_Test_1[[#This Row],[Gain]])*D71027+ABS(C71027-Table_Test_1[[#This Row],[Estimate]])*procVar)</f>
        <v>5.5007924141559486E-6</v>
      </c>
      <c r="E71028" s="5">
        <f>IF(Table_Test_1[[#This Row],[First Row]],0,D71027/(D71027+meaVar))</f>
        <v>5.4408681631561914E-3</v>
      </c>
      <c r="F71028" s="6" t="b">
        <f>ROW(Table_Test_1[[#This Row],[Data]])-ROW(Table_Test_1[[#Headers],[Data]])=1</f>
        <v>0</v>
      </c>
    </row>
    <row r="71029" spans="1:6" x14ac:dyDescent="0.25">
      <c r="A71029" s="4">
        <v>0.50829695216049386</v>
      </c>
      <c r="B71029" s="9">
        <v>896.15087889999995</v>
      </c>
      <c r="C71029" s="9">
        <f>IF(Table_Test_1[[#This Row],[First Row]],$B$12,C71028+Table_Test_1[[#This Row],[Gain]]*(Table_Test_1[[#This Row],[Data]]-C71028))</f>
        <v>895.86687729892662</v>
      </c>
      <c r="D71029" s="5">
        <f>IF(Table_Test_1[[#This Row],[First Row]],initVar,(1-Table_Test_1[[#This Row],[Gain]])*D71028+ABS(C71028-Table_Test_1[[#This Row],[Estimate]])*procVar)</f>
        <v>5.5331885874267064E-6</v>
      </c>
      <c r="E71029" s="5">
        <f>IF(Table_Test_1[[#This Row],[First Row]],0,D71028/(D71028+meaVar))</f>
        <v>5.4706992333132106E-3</v>
      </c>
      <c r="F71029" s="6" t="b">
        <f>ROW(Table_Test_1[[#This Row],[Data]])-ROW(Table_Test_1[[#Headers],[Data]])=1</f>
        <v>0</v>
      </c>
    </row>
    <row r="71030" spans="1:6" x14ac:dyDescent="0.25">
      <c r="A71030" s="4">
        <v>0.50829741512345683</v>
      </c>
      <c r="B71030" s="9">
        <v>896.08813480000003</v>
      </c>
      <c r="C71030" s="9">
        <f>IF(Table_Test_1[[#This Row],[First Row]],$B$12,C71029+Table_Test_1[[#This Row],[Gain]]*(Table_Test_1[[#This Row],[Data]]-C71029))</f>
        <v>895.8680948216238</v>
      </c>
      <c r="D71030" s="5">
        <f>IF(Table_Test_1[[#This Row],[First Row]],initVar,(1-Table_Test_1[[#This Row],[Gain]])*D71029+ABS(C71029-Table_Test_1[[#This Row],[Estimate]])*procVar)</f>
        <v>5.5514417922527638E-6</v>
      </c>
      <c r="E71030" s="5">
        <f>IF(Table_Test_1[[#This Row],[First Row]],0,D71029/(D71029+meaVar))</f>
        <v>5.5027408843657671E-3</v>
      </c>
      <c r="F71030" s="6" t="b">
        <f>ROW(Table_Test_1[[#This Row],[Data]])-ROW(Table_Test_1[[#Headers],[Data]])=1</f>
        <v>0</v>
      </c>
    </row>
    <row r="71031" spans="1:6" x14ac:dyDescent="0.25">
      <c r="A71031" s="4">
        <v>0.5082978780864198</v>
      </c>
      <c r="B71031" s="9">
        <v>895.96289060000004</v>
      </c>
      <c r="C71031" s="9">
        <f>IF(Table_Test_1[[#This Row],[First Row]],$B$12,C71030+Table_Test_1[[#This Row],[Gain]]*(Table_Test_1[[#This Row],[Data]]-C71030))</f>
        <v>895.8686181695341</v>
      </c>
      <c r="D71031" s="5">
        <f>IF(Table_Test_1[[#This Row],[First Row]],initVar,(1-Table_Test_1[[#This Row],[Gain]])*D71030+ABS(C71030-Table_Test_1[[#This Row],[Estimate]])*procVar)</f>
        <v>5.5417273452973613E-6</v>
      </c>
      <c r="E71031" s="5">
        <f>IF(Table_Test_1[[#This Row],[First Row]],0,D71030/(D71030+meaVar))</f>
        <v>5.520793428885255E-3</v>
      </c>
      <c r="F71031" s="6" t="b">
        <f>ROW(Table_Test_1[[#This Row],[Data]])-ROW(Table_Test_1[[#Headers],[Data]])=1</f>
        <v>0</v>
      </c>
    </row>
    <row r="71032" spans="1:6" x14ac:dyDescent="0.25">
      <c r="A71032" s="4">
        <v>0.50829834104938276</v>
      </c>
      <c r="B71032" s="9">
        <v>896.19238280000002</v>
      </c>
      <c r="C71032" s="9">
        <f>IF(Table_Test_1[[#This Row],[First Row]],$B$12,C71031+Table_Test_1[[#This Row],[Gain]]*(Table_Test_1[[#This Row],[Data]]-C71031))</f>
        <v>895.87040249658617</v>
      </c>
      <c r="D71032" s="5">
        <f>IF(Table_Test_1[[#This Row],[First Row]],initVar,(1-Table_Test_1[[#This Row],[Gain]])*D71031+ABS(C71031-Table_Test_1[[#This Row],[Estimate]])*procVar)</f>
        <v>5.5825589380170868E-6</v>
      </c>
      <c r="E71032" s="5">
        <f>IF(Table_Test_1[[#This Row],[First Row]],0,D71031/(D71031+meaVar))</f>
        <v>5.5111858559345125E-3</v>
      </c>
      <c r="F71032" s="6" t="b">
        <f>ROW(Table_Test_1[[#This Row],[Data]])-ROW(Table_Test_1[[#Headers],[Data]])=1</f>
        <v>0</v>
      </c>
    </row>
    <row r="71033" spans="1:6" x14ac:dyDescent="0.25">
      <c r="A71033" s="4">
        <v>0.50829880401234573</v>
      </c>
      <c r="B71033" s="9">
        <v>895.88085939999996</v>
      </c>
      <c r="C71033" s="9">
        <f>IF(Table_Test_1[[#This Row],[First Row]],$B$12,C71032+Table_Test_1[[#This Row],[Gain]]*(Table_Test_1[[#This Row],[Data]]-C71032))</f>
        <v>895.8704605487859</v>
      </c>
      <c r="D71033" s="5">
        <f>IF(Table_Test_1[[#This Row],[First Row]],initVar,(1-Table_Test_1[[#This Row],[Gain]])*D71032+ABS(C71032-Table_Test_1[[#This Row],[Estimate]])*procVar)</f>
        <v>5.5538890760969676E-6</v>
      </c>
      <c r="E71033" s="5">
        <f>IF(Table_Test_1[[#This Row],[First Row]],0,D71032/(D71032+meaVar))</f>
        <v>5.5515669881076261E-3</v>
      </c>
      <c r="F71033" s="6" t="b">
        <f>ROW(Table_Test_1[[#This Row],[Data]])-ROW(Table_Test_1[[#Headers],[Data]])=1</f>
        <v>0</v>
      </c>
    </row>
    <row r="71034" spans="1:6" x14ac:dyDescent="0.25">
      <c r="A71034" s="4">
        <v>0.50829926697530869</v>
      </c>
      <c r="B71034" s="9">
        <v>895.64135739999995</v>
      </c>
      <c r="C71034" s="9">
        <f>IF(Table_Test_1[[#This Row],[First Row]],$B$12,C71033+Table_Test_1[[#This Row],[Gain]]*(Table_Test_1[[#This Row],[Data]]-C71033))</f>
        <v>895.86919516312219</v>
      </c>
      <c r="D71034" s="5">
        <f>IF(Table_Test_1[[#This Row],[First Row]],initVar,(1-Table_Test_1[[#This Row],[Gain]])*D71033+ABS(C71033-Table_Test_1[[#This Row],[Estimate]])*procVar)</f>
        <v>5.5738291860815241E-6</v>
      </c>
      <c r="E71034" s="5">
        <f>IF(Table_Test_1[[#This Row],[First Row]],0,D71033/(D71033+meaVar))</f>
        <v>5.5232137595329486E-3</v>
      </c>
      <c r="F71034" s="6" t="b">
        <f>ROW(Table_Test_1[[#This Row],[Data]])-ROW(Table_Test_1[[#Headers],[Data]])=1</f>
        <v>0</v>
      </c>
    </row>
    <row r="71035" spans="1:6" x14ac:dyDescent="0.25">
      <c r="A71035" s="4">
        <v>0.50829972993827155</v>
      </c>
      <c r="B71035" s="9">
        <v>895.47802730000001</v>
      </c>
      <c r="C71035" s="9">
        <f>IF(Table_Test_1[[#This Row],[First Row]],$B$12,C71034+Table_Test_1[[#This Row],[Gain]]*(Table_Test_1[[#This Row],[Data]]-C71034))</f>
        <v>895.86702694554447</v>
      </c>
      <c r="D71035" s="5">
        <f>IF(Table_Test_1[[#This Row],[First Row]],initVar,(1-Table_Test_1[[#This Row],[Gain]])*D71034+ABS(C71034-Table_Test_1[[#This Row],[Estimate]])*procVar)</f>
        <v>5.6296625228890609E-6</v>
      </c>
      <c r="E71035" s="5">
        <f>IF(Table_Test_1[[#This Row],[First Row]],0,D71034/(D71034+meaVar))</f>
        <v>5.5429338197803138E-3</v>
      </c>
      <c r="F71035" s="6" t="b">
        <f>ROW(Table_Test_1[[#This Row],[Data]])-ROW(Table_Test_1[[#Headers],[Data]])=1</f>
        <v>0</v>
      </c>
    </row>
    <row r="71036" spans="1:6" x14ac:dyDescent="0.25">
      <c r="A71036" s="4">
        <v>0.50830019290123452</v>
      </c>
      <c r="B71036" s="9">
        <v>895.40698239999995</v>
      </c>
      <c r="C71036" s="9">
        <f>IF(Table_Test_1[[#This Row],[First Row]],$B$12,C71035+Table_Test_1[[#This Row],[Gain]]*(Table_Test_1[[#This Row],[Data]]-C71035))</f>
        <v>895.86445154862304</v>
      </c>
      <c r="D71036" s="5">
        <f>IF(Table_Test_1[[#This Row],[First Row]],initVar,(1-Table_Test_1[[#This Row],[Gain]])*D71035+ABS(C71035-Table_Test_1[[#This Row],[Estimate]])*procVar)</f>
        <v>5.7011627222530772E-6</v>
      </c>
      <c r="E71036" s="5">
        <f>IF(Table_Test_1[[#This Row],[First Row]],0,D71035/(D71035+meaVar))</f>
        <v>5.5981468453959061E-3</v>
      </c>
      <c r="F71036" s="6" t="b">
        <f>ROW(Table_Test_1[[#This Row],[Data]])-ROW(Table_Test_1[[#Headers],[Data]])=1</f>
        <v>0</v>
      </c>
    </row>
    <row r="71037" spans="1:6" x14ac:dyDescent="0.25">
      <c r="A71037" s="4">
        <v>0.50830065586419748</v>
      </c>
      <c r="B71037" s="9">
        <v>895.46313480000003</v>
      </c>
      <c r="C71037" s="9">
        <f>IF(Table_Test_1[[#This Row],[First Row]],$B$12,C71036+Table_Test_1[[#This Row],[Gain]]*(Table_Test_1[[#This Row],[Data]]-C71036))</f>
        <v>895.86217654669213</v>
      </c>
      <c r="D71037" s="5">
        <f>IF(Table_Test_1[[#This Row],[First Row]],initVar,(1-Table_Test_1[[#This Row],[Gain]])*D71036+ABS(C71036-Table_Test_1[[#This Row],[Estimate]])*procVar)</f>
        <v>5.759843798984825E-6</v>
      </c>
      <c r="E71037" s="5">
        <f>IF(Table_Test_1[[#This Row],[First Row]],0,D71036/(D71036+meaVar))</f>
        <v>5.6688437217483666E-3</v>
      </c>
      <c r="F71037" s="6" t="b">
        <f>ROW(Table_Test_1[[#This Row],[Data]])-ROW(Table_Test_1[[#Headers],[Data]])=1</f>
        <v>0</v>
      </c>
    </row>
    <row r="71038" spans="1:6" x14ac:dyDescent="0.25">
      <c r="A71038" s="4">
        <v>0.50830111882716045</v>
      </c>
      <c r="B71038" s="9">
        <v>895.52832030000002</v>
      </c>
      <c r="C71038" s="9">
        <f>IF(Table_Test_1[[#This Row],[First Row]],$B$12,C71037+Table_Test_1[[#This Row],[Gain]]*(Table_Test_1[[#This Row],[Data]]-C71037))</f>
        <v>895.86026459937773</v>
      </c>
      <c r="D71038" s="5">
        <f>IF(Table_Test_1[[#This Row],[First Row]],initVar,(1-Table_Test_1[[#This Row],[Gain]])*D71037+ABS(C71037-Table_Test_1[[#This Row],[Estimate]])*procVar)</f>
        <v>5.8033358840707418E-6</v>
      </c>
      <c r="E71038" s="5">
        <f>IF(Table_Test_1[[#This Row],[First Row]],0,D71037/(D71037+meaVar))</f>
        <v>5.7268579914948464E-3</v>
      </c>
      <c r="F71038" s="6" t="b">
        <f>ROW(Table_Test_1[[#This Row],[Data]])-ROW(Table_Test_1[[#Headers],[Data]])=1</f>
        <v>0</v>
      </c>
    </row>
    <row r="71039" spans="1:6" x14ac:dyDescent="0.25">
      <c r="A71039" s="4">
        <v>0.50830158179012341</v>
      </c>
      <c r="B71039" s="9">
        <v>895.47192380000001</v>
      </c>
      <c r="C71039" s="9">
        <f>IF(Table_Test_1[[#This Row],[First Row]],$B$12,C71038+Table_Test_1[[#This Row],[Gain]]*(Table_Test_1[[#This Row],[Data]]-C71038))</f>
        <v>895.85802393063477</v>
      </c>
      <c r="D71039" s="5">
        <f>IF(Table_Test_1[[#This Row],[First Row]],initVar,(1-Table_Test_1[[#This Row],[Gain]])*D71038+ABS(C71038-Table_Test_1[[#This Row],[Estimate]])*procVar)</f>
        <v>5.8594782475459025E-6</v>
      </c>
      <c r="E71039" s="5">
        <f>IF(Table_Test_1[[#This Row],[First Row]],0,D71038/(D71038+meaVar))</f>
        <v>5.7698514978276388E-3</v>
      </c>
      <c r="F71039" s="6" t="b">
        <f>ROW(Table_Test_1[[#This Row],[Data]])-ROW(Table_Test_1[[#Headers],[Data]])=1</f>
        <v>0</v>
      </c>
    </row>
    <row r="71040" spans="1:6" x14ac:dyDescent="0.25">
      <c r="A71040" s="4">
        <v>0.50830204475308638</v>
      </c>
      <c r="B71040" s="9">
        <v>895.44335939999996</v>
      </c>
      <c r="C71040" s="9">
        <f>IF(Table_Test_1[[#This Row],[First Row]],$B$12,C71039+Table_Test_1[[#This Row],[Gain]]*(Table_Test_1[[#This Row],[Data]]-C71039))</f>
        <v>895.85560836678133</v>
      </c>
      <c r="D71040" s="5">
        <f>IF(Table_Test_1[[#This Row],[First Row]],initVar,(1-Table_Test_1[[#This Row],[Gain]])*D71039+ABS(C71039-Table_Test_1[[#This Row],[Estimate]])*procVar)</f>
        <v>5.9219673207394109E-6</v>
      </c>
      <c r="E71040" s="5">
        <f>IF(Table_Test_1[[#This Row],[First Row]],0,D71039/(D71039+meaVar))</f>
        <v>5.8253447666015449E-3</v>
      </c>
      <c r="F71040" s="6" t="b">
        <f>ROW(Table_Test_1[[#This Row],[Data]])-ROW(Table_Test_1[[#Headers],[Data]])=1</f>
        <v>0</v>
      </c>
    </row>
    <row r="71041" spans="1:6" x14ac:dyDescent="0.25">
      <c r="A71041" s="4">
        <v>0.50830250771604935</v>
      </c>
      <c r="B71041" s="9">
        <v>895.44116210000004</v>
      </c>
      <c r="C71041" s="9">
        <f>IF(Table_Test_1[[#This Row],[First Row]],$B$12,C71040+Table_Test_1[[#This Row],[Gain]]*(Table_Test_1[[#This Row],[Data]]-C71040))</f>
        <v>895.85316847847207</v>
      </c>
      <c r="D71041" s="5">
        <f>IF(Table_Test_1[[#This Row],[First Row]],initVar,(1-Table_Test_1[[#This Row],[Gain]])*D71040+ABS(C71040-Table_Test_1[[#This Row],[Estimate]])*procVar)</f>
        <v>5.984699615117766E-6</v>
      </c>
      <c r="E71041" s="5">
        <f>IF(Table_Test_1[[#This Row],[First Row]],0,D71040/(D71040+meaVar))</f>
        <v>5.8871040827475881E-3</v>
      </c>
      <c r="F71041" s="6" t="b">
        <f>ROW(Table_Test_1[[#This Row],[Data]])-ROW(Table_Test_1[[#Headers],[Data]])=1</f>
        <v>0</v>
      </c>
    </row>
    <row r="71042" spans="1:6" x14ac:dyDescent="0.25">
      <c r="A71042" s="4">
        <v>0.50830297067901231</v>
      </c>
      <c r="B71042" s="9">
        <v>895.52050780000002</v>
      </c>
      <c r="C71042" s="9">
        <f>IF(Table_Test_1[[#This Row],[First Row]],$B$12,C71041+Table_Test_1[[#This Row],[Gain]]*(Table_Test_1[[#This Row],[Data]]-C71041))</f>
        <v>895.85118944813973</v>
      </c>
      <c r="D71042" s="5">
        <f>IF(Table_Test_1[[#This Row],[First Row]],initVar,(1-Table_Test_1[[#This Row],[Gain]])*D71041+ABS(C71041-Table_Test_1[[#This Row],[Estimate]])*procVar)</f>
        <v>6.0282572754974409E-6</v>
      </c>
      <c r="E71042" s="5">
        <f>IF(Table_Test_1[[#This Row],[First Row]],0,D71041/(D71041+meaVar))</f>
        <v>5.9490960622039955E-3</v>
      </c>
      <c r="F71042" s="6" t="b">
        <f>ROW(Table_Test_1[[#This Row],[Data]])-ROW(Table_Test_1[[#Headers],[Data]])=1</f>
        <v>0</v>
      </c>
    </row>
    <row r="71043" spans="1:6" x14ac:dyDescent="0.25">
      <c r="A71043" s="4">
        <v>0.50830343364197528</v>
      </c>
      <c r="B71043" s="9">
        <v>895.52954099999999</v>
      </c>
      <c r="C71043" s="9">
        <f>IF(Table_Test_1[[#This Row],[First Row]],$B$12,C71042+Table_Test_1[[#This Row],[Gain]]*(Table_Test_1[[#This Row],[Data]]-C71042))</f>
        <v>895.8492620871699</v>
      </c>
      <c r="D71043" s="5">
        <f>IF(Table_Test_1[[#This Row],[First Row]],initVar,(1-Table_Test_1[[#This Row],[Gain]])*D71042+ABS(C71042-Table_Test_1[[#This Row],[Estimate]])*procVar)</f>
        <v>6.0692295820177447E-6</v>
      </c>
      <c r="E71043" s="5">
        <f>IF(Table_Test_1[[#This Row],[First Row]],0,D71042/(D71042+meaVar))</f>
        <v>5.9921351432245329E-3</v>
      </c>
      <c r="F71043" s="6" t="b">
        <f>ROW(Table_Test_1[[#This Row],[Data]])-ROW(Table_Test_1[[#Headers],[Data]])=1</f>
        <v>0</v>
      </c>
    </row>
    <row r="71044" spans="1:6" x14ac:dyDescent="0.25">
      <c r="A71044" s="4">
        <v>0.50830389660493824</v>
      </c>
      <c r="B71044" s="9">
        <v>895.54956049999998</v>
      </c>
      <c r="C71044" s="9">
        <f>IF(Table_Test_1[[#This Row],[First Row]],$B$12,C71043+Table_Test_1[[#This Row],[Gain]]*(Table_Test_1[[#This Row],[Data]]-C71043))</f>
        <v>895.84745410250525</v>
      </c>
      <c r="D71044" s="5">
        <f>IF(Table_Test_1[[#This Row],[First Row]],initVar,(1-Table_Test_1[[#This Row],[Gain]])*D71043+ABS(C71043-Table_Test_1[[#This Row],[Estimate]])*procVar)</f>
        <v>6.1049356356082776E-6</v>
      </c>
      <c r="E71044" s="5">
        <f>IF(Table_Test_1[[#This Row],[First Row]],0,D71043/(D71043+meaVar))</f>
        <v>6.032616249022218E-3</v>
      </c>
      <c r="F71044" s="6" t="b">
        <f>ROW(Table_Test_1[[#This Row],[Data]])-ROW(Table_Test_1[[#Headers],[Data]])=1</f>
        <v>0</v>
      </c>
    </row>
    <row r="71045" spans="1:6" x14ac:dyDescent="0.25">
      <c r="A71045" s="4">
        <v>0.50830435956790121</v>
      </c>
      <c r="B71045" s="9">
        <v>895.58398439999996</v>
      </c>
      <c r="C71045" s="9">
        <f>IF(Table_Test_1[[#This Row],[First Row]],$B$12,C71044+Table_Test_1[[#This Row],[Gain]]*(Table_Test_1[[#This Row],[Data]]-C71044))</f>
        <v>895.84585539692421</v>
      </c>
      <c r="D71045" s="5">
        <f>IF(Table_Test_1[[#This Row],[First Row]],initVar,(1-Table_Test_1[[#This Row],[Gain]])*D71044+ABS(C71044-Table_Test_1[[#This Row],[Estimate]])*procVar)</f>
        <v>6.1318397715041081E-6</v>
      </c>
      <c r="E71045" s="5">
        <f>IF(Table_Test_1[[#This Row],[First Row]],0,D71044/(D71044+meaVar))</f>
        <v>6.0678915482622843E-3</v>
      </c>
      <c r="F71045" s="6" t="b">
        <f>ROW(Table_Test_1[[#This Row],[Data]])-ROW(Table_Test_1[[#Headers],[Data]])=1</f>
        <v>0</v>
      </c>
    </row>
    <row r="71046" spans="1:6" x14ac:dyDescent="0.25">
      <c r="A71046" s="4">
        <v>0.50830482253086418</v>
      </c>
      <c r="B71046" s="9">
        <v>895.59667969999998</v>
      </c>
      <c r="C71046" s="9">
        <f>IF(Table_Test_1[[#This Row],[First Row]],$B$12,C71045+Table_Test_1[[#This Row],[Gain]]*(Table_Test_1[[#This Row],[Data]]-C71045))</f>
        <v>895.84433680324878</v>
      </c>
      <c r="D71046" s="5">
        <f>IF(Table_Test_1[[#This Row],[First Row]],initVar,(1-Table_Test_1[[#This Row],[Gain]])*D71045+ABS(C71045-Table_Test_1[[#This Row],[Estimate]])*procVar)</f>
        <v>6.1552132082923564E-6</v>
      </c>
      <c r="E71046" s="5">
        <f>IF(Table_Test_1[[#This Row],[First Row]],0,D71045/(D71045+meaVar))</f>
        <v>6.0944694612752436E-3</v>
      </c>
      <c r="F71046" s="6" t="b">
        <f>ROW(Table_Test_1[[#This Row],[Data]])-ROW(Table_Test_1[[#Headers],[Data]])=1</f>
        <v>0</v>
      </c>
    </row>
    <row r="71047" spans="1:6" x14ac:dyDescent="0.25">
      <c r="A71047" s="4">
        <v>0.50830528549382714</v>
      </c>
      <c r="B71047" s="9">
        <v>895.58276369999999</v>
      </c>
      <c r="C71047" s="9">
        <f>IF(Table_Test_1[[#This Row],[First Row]],$B$12,C71046+Table_Test_1[[#This Row],[Gain]]*(Table_Test_1[[#This Row],[Data]]-C71046))</f>
        <v>895.84273661453142</v>
      </c>
      <c r="D71047" s="5">
        <f>IF(Table_Test_1[[#This Row],[First Row]],initVar,(1-Table_Test_1[[#This Row],[Gain]])*D71046+ABS(C71046-Table_Test_1[[#This Row],[Estimate]])*procVar)</f>
        <v>6.1815658811364727E-6</v>
      </c>
      <c r="E71047" s="5">
        <f>IF(Table_Test_1[[#This Row],[First Row]],0,D71046/(D71046+meaVar))</f>
        <v>6.1175583324420109E-3</v>
      </c>
      <c r="F71047" s="6" t="b">
        <f>ROW(Table_Test_1[[#This Row],[Data]])-ROW(Table_Test_1[[#Headers],[Data]])=1</f>
        <v>0</v>
      </c>
    </row>
    <row r="71048" spans="1:6" x14ac:dyDescent="0.25">
      <c r="A71048" s="4">
        <v>0.50830574845679011</v>
      </c>
      <c r="B71048" s="9">
        <v>895.58081049999998</v>
      </c>
      <c r="C71048" s="9">
        <f>IF(Table_Test_1[[#This Row],[First Row]],$B$12,C71047+Table_Test_1[[#This Row],[Gain]]*(Table_Test_1[[#This Row],[Data]]-C71047))</f>
        <v>895.84112744816639</v>
      </c>
      <c r="D71048" s="5">
        <f>IF(Table_Test_1[[#This Row],[First Row]],initVar,(1-Table_Test_1[[#This Row],[Gain]])*D71047+ABS(C71047-Table_Test_1[[#This Row],[Estimate]])*procVar)</f>
        <v>6.2079555363186633E-6</v>
      </c>
      <c r="E71048" s="5">
        <f>IF(Table_Test_1[[#This Row],[First Row]],0,D71047/(D71047+meaVar))</f>
        <v>6.1435888817175177E-3</v>
      </c>
      <c r="F71048" s="6" t="b">
        <f>ROW(Table_Test_1[[#This Row],[Data]])-ROW(Table_Test_1[[#Headers],[Data]])=1</f>
        <v>0</v>
      </c>
    </row>
    <row r="71049" spans="1:6" x14ac:dyDescent="0.25">
      <c r="A71049" s="4">
        <v>0.50830621141975307</v>
      </c>
      <c r="B71049" s="9">
        <v>895.69018549999998</v>
      </c>
      <c r="C71049" s="9">
        <f>IF(Table_Test_1[[#This Row],[First Row]],$B$12,C71048+Table_Test_1[[#This Row],[Gain]]*(Table_Test_1[[#This Row],[Data]]-C71048))</f>
        <v>895.84019618848231</v>
      </c>
      <c r="D71049" s="5">
        <f>IF(Table_Test_1[[#This Row],[First Row]],initVar,(1-Table_Test_1[[#This Row],[Gain]])*D71048+ABS(C71048-Table_Test_1[[#This Row],[Estimate]])*procVar)</f>
        <v>6.2069049822821639E-6</v>
      </c>
      <c r="E71049" s="5">
        <f>IF(Table_Test_1[[#This Row],[First Row]],0,D71048/(D71048+meaVar))</f>
        <v>6.1696545949189614E-3</v>
      </c>
      <c r="F71049" s="6" t="b">
        <f>ROW(Table_Test_1[[#This Row],[Data]])-ROW(Table_Test_1[[#Headers],[Data]])=1</f>
        <v>0</v>
      </c>
    </row>
    <row r="71050" spans="1:6" x14ac:dyDescent="0.25">
      <c r="A71050" s="4">
        <v>0.50830667438271604</v>
      </c>
      <c r="B71050" s="9">
        <v>896.03076169999997</v>
      </c>
      <c r="C71050" s="9">
        <f>IF(Table_Test_1[[#This Row],[First Row]],$B$12,C71049+Table_Test_1[[#This Row],[Gain]]*(Table_Test_1[[#This Row],[Data]]-C71049))</f>
        <v>895.8413717141292</v>
      </c>
      <c r="D71050" s="5">
        <f>IF(Table_Test_1[[#This Row],[First Row]],initVar,(1-Table_Test_1[[#This Row],[Gain]])*D71049+ABS(C71049-Table_Test_1[[#This Row],[Estimate]])*procVar)</f>
        <v>6.2156379887966552E-6</v>
      </c>
      <c r="E71050" s="5">
        <f>IF(Table_Test_1[[#This Row],[First Row]],0,D71049/(D71049+meaVar))</f>
        <v>6.1686169629212176E-3</v>
      </c>
      <c r="F71050" s="6" t="b">
        <f>ROW(Table_Test_1[[#This Row],[Data]])-ROW(Table_Test_1[[#Headers],[Data]])=1</f>
        <v>0</v>
      </c>
    </row>
    <row r="71051" spans="1:6" x14ac:dyDescent="0.25">
      <c r="A71051" s="4">
        <v>0.50830713734567901</v>
      </c>
      <c r="B71051" s="9">
        <v>896.29101560000004</v>
      </c>
      <c r="C71051" s="9">
        <f>IF(Table_Test_1[[#This Row],[First Row]],$B$12,C71050+Table_Test_1[[#This Row],[Gain]]*(Table_Test_1[[#This Row],[Data]]-C71050))</f>
        <v>895.84414927344449</v>
      </c>
      <c r="D71051" s="5">
        <f>IF(Table_Test_1[[#This Row],[First Row]],initVar,(1-Table_Test_1[[#This Row],[Gain]])*D71050+ABS(C71050-Table_Test_1[[#This Row],[Estimate]])*procVar)</f>
        <v>6.2883448583479445E-6</v>
      </c>
      <c r="E71051" s="5">
        <f>IF(Table_Test_1[[#This Row],[First Row]],0,D71050/(D71050+meaVar))</f>
        <v>6.1772424857363031E-3</v>
      </c>
      <c r="F71051" s="6" t="b">
        <f>ROW(Table_Test_1[[#This Row],[Data]])-ROW(Table_Test_1[[#Headers],[Data]])=1</f>
        <v>0</v>
      </c>
    </row>
    <row r="71052" spans="1:6" x14ac:dyDescent="0.25">
      <c r="A71052" s="4">
        <v>0.50830760030864197</v>
      </c>
      <c r="B71052" s="9">
        <v>896.45629880000001</v>
      </c>
      <c r="C71052" s="9">
        <f>IF(Table_Test_1[[#This Row],[First Row]],$B$12,C71051+Table_Test_1[[#This Row],[Gain]]*(Table_Test_1[[#This Row],[Data]]-C71051))</f>
        <v>895.84797462563859</v>
      </c>
      <c r="D71052" s="5">
        <f>IF(Table_Test_1[[#This Row],[First Row]],initVar,(1-Table_Test_1[[#This Row],[Gain]])*D71051+ABS(C71051-Table_Test_1[[#This Row],[Estimate]])*procVar)</f>
        <v>6.4020627729428833E-6</v>
      </c>
      <c r="E71052" s="5">
        <f>IF(Table_Test_1[[#This Row],[First Row]],0,D71051/(D71051+meaVar))</f>
        <v>6.2490486851789337E-3</v>
      </c>
      <c r="F71052" s="6" t="b">
        <f>ROW(Table_Test_1[[#This Row],[Data]])-ROW(Table_Test_1[[#Headers],[Data]])=1</f>
        <v>0</v>
      </c>
    </row>
    <row r="71053" spans="1:6" x14ac:dyDescent="0.25">
      <c r="A71053" s="4">
        <v>0.50830810185185182</v>
      </c>
      <c r="B71053" s="9">
        <v>896.46606450000002</v>
      </c>
      <c r="C71053" s="9">
        <f>IF(Table_Test_1[[#This Row],[First Row]],$B$12,C71052+Table_Test_1[[#This Row],[Gain]]*(Table_Test_1[[#This Row],[Data]]-C71052))</f>
        <v>895.85190650368349</v>
      </c>
      <c r="D71053" s="5">
        <f>IF(Table_Test_1[[#This Row],[First Row]],initVar,(1-Table_Test_1[[#This Row],[Gain]])*D71052+ABS(C71052-Table_Test_1[[#This Row],[Estimate]])*procVar)</f>
        <v>6.5186122153464997E-6</v>
      </c>
      <c r="E71053" s="5">
        <f>IF(Table_Test_1[[#This Row],[First Row]],0,D71052/(D71052+meaVar))</f>
        <v>6.3613370935501259E-3</v>
      </c>
      <c r="F71053" s="6" t="b">
        <f>ROW(Table_Test_1[[#This Row],[Data]])-ROW(Table_Test_1[[#Headers],[Data]])=1</f>
        <v>0</v>
      </c>
    </row>
    <row r="71054" spans="1:6" x14ac:dyDescent="0.25">
      <c r="A71054" s="4">
        <v>0.5083085262345679</v>
      </c>
      <c r="B71054" s="9">
        <v>896.33544919999997</v>
      </c>
      <c r="C71054" s="9">
        <f>IF(Table_Test_1[[#This Row],[First Row]],$B$12,C71053+Table_Test_1[[#This Row],[Gain]]*(Table_Test_1[[#This Row],[Data]]-C71053))</f>
        <v>895.85503811723595</v>
      </c>
      <c r="D71054" s="5">
        <f>IF(Table_Test_1[[#This Row],[First Row]],initVar,(1-Table_Test_1[[#This Row],[Gain]])*D71053+ABS(C71053-Table_Test_1[[#This Row],[Estimate]])*procVar)</f>
        <v>6.6016596491882068E-6</v>
      </c>
      <c r="E71054" s="5">
        <f>IF(Table_Test_1[[#This Row],[First Row]],0,D71053/(D71053+meaVar))</f>
        <v>6.4763951070900133E-3</v>
      </c>
      <c r="F71054" s="6" t="b">
        <f>ROW(Table_Test_1[[#This Row],[Data]])-ROW(Table_Test_1[[#Headers],[Data]])=1</f>
        <v>0</v>
      </c>
    </row>
    <row r="71055" spans="1:6" x14ac:dyDescent="0.25">
      <c r="A71055" s="4">
        <v>0.50830898919753087</v>
      </c>
      <c r="B71055" s="9">
        <v>896.10791019999999</v>
      </c>
      <c r="C71055" s="9">
        <f>IF(Table_Test_1[[#This Row],[First Row]],$B$12,C71054+Table_Test_1[[#This Row],[Gain]]*(Table_Test_1[[#This Row],[Data]]-C71054))</f>
        <v>895.85669654429023</v>
      </c>
      <c r="D71055" s="5">
        <f>IF(Table_Test_1[[#This Row],[First Row]],initVar,(1-Table_Test_1[[#This Row],[Gain]])*D71054+ABS(C71054-Table_Test_1[[#This Row],[Estimate]])*procVar)</f>
        <v>6.6247006472471699E-6</v>
      </c>
      <c r="E71055" s="5">
        <f>IF(Table_Test_1[[#This Row],[First Row]],0,D71054/(D71054+meaVar))</f>
        <v>6.5583635650759376E-3</v>
      </c>
      <c r="F71055" s="6" t="b">
        <f>ROW(Table_Test_1[[#This Row],[Data]])-ROW(Table_Test_1[[#Headers],[Data]])=1</f>
        <v>0</v>
      </c>
    </row>
    <row r="71056" spans="1:6" x14ac:dyDescent="0.25">
      <c r="A71056" s="4">
        <v>0.50830945216049384</v>
      </c>
      <c r="B71056" s="9">
        <v>895.95581049999998</v>
      </c>
      <c r="C71056" s="9">
        <f>IF(Table_Test_1[[#This Row],[First Row]],$B$12,C71055+Table_Test_1[[#This Row],[Gain]]*(Table_Test_1[[#This Row],[Data]]-C71055))</f>
        <v>895.85734882342274</v>
      </c>
      <c r="D71056" s="5">
        <f>IF(Table_Test_1[[#This Row],[First Row]],initVar,(1-Table_Test_1[[#This Row],[Gain]])*D71055+ABS(C71055-Table_Test_1[[#This Row],[Estimate]])*procVar)</f>
        <v>6.6071939764946361E-6</v>
      </c>
      <c r="E71056" s="5">
        <f>IF(Table_Test_1[[#This Row],[First Row]],0,D71055/(D71055+meaVar))</f>
        <v>6.5811028111942508E-3</v>
      </c>
      <c r="F71056" s="6" t="b">
        <f>ROW(Table_Test_1[[#This Row],[Data]])-ROW(Table_Test_1[[#Headers],[Data]])=1</f>
        <v>0</v>
      </c>
    </row>
    <row r="71057" spans="1:6" x14ac:dyDescent="0.25">
      <c r="A71057" s="4">
        <v>0.5083099151234568</v>
      </c>
      <c r="B71057" s="9">
        <v>895.83081049999998</v>
      </c>
      <c r="C71057" s="9">
        <f>IF(Table_Test_1[[#This Row],[First Row]],$B$12,C71056+Table_Test_1[[#This Row],[Gain]]*(Table_Test_1[[#This Row],[Data]]-C71056))</f>
        <v>895.85717463049855</v>
      </c>
      <c r="D71057" s="5">
        <f>IF(Table_Test_1[[#This Row],[First Row]],initVar,(1-Table_Test_1[[#This Row],[Gain]])*D71056+ABS(C71056-Table_Test_1[[#This Row],[Estimate]])*procVar)</f>
        <v>6.570793225102193E-6</v>
      </c>
      <c r="E71057" s="5">
        <f>IF(Table_Test_1[[#This Row],[First Row]],0,D71056/(D71056+meaVar))</f>
        <v>6.5638255081345272E-3</v>
      </c>
      <c r="F71057" s="6" t="b">
        <f>ROW(Table_Test_1[[#This Row],[Data]])-ROW(Table_Test_1[[#Headers],[Data]])=1</f>
        <v>0</v>
      </c>
    </row>
    <row r="71058" spans="1:6" x14ac:dyDescent="0.25">
      <c r="A71058" s="4">
        <v>0.50831037808641977</v>
      </c>
      <c r="B71058" s="9">
        <v>895.89990230000001</v>
      </c>
      <c r="C71058" s="9">
        <f>IF(Table_Test_1[[#This Row],[First Row]],$B$12,C71057+Table_Test_1[[#This Row],[Gain]]*(Table_Test_1[[#This Row],[Data]]-C71057))</f>
        <v>895.85745355244137</v>
      </c>
      <c r="D71058" s="5">
        <f>IF(Table_Test_1[[#This Row],[First Row]],initVar,(1-Table_Test_1[[#This Row],[Gain]])*D71057+ABS(C71057-Table_Test_1[[#This Row],[Estimate]])*procVar)</f>
        <v>6.5390566233920302E-6</v>
      </c>
      <c r="E71058" s="5">
        <f>IF(Table_Test_1[[#This Row],[First Row]],0,D71057/(D71057+meaVar))</f>
        <v>6.5278997456791384E-3</v>
      </c>
      <c r="F71058" s="6" t="b">
        <f>ROW(Table_Test_1[[#This Row],[Data]])-ROW(Table_Test_1[[#Headers],[Data]])=1</f>
        <v>0</v>
      </c>
    </row>
    <row r="71059" spans="1:6" x14ac:dyDescent="0.25">
      <c r="A71059" s="4">
        <v>0.50831084104938273</v>
      </c>
      <c r="B71059" s="9">
        <v>895.69189449999999</v>
      </c>
      <c r="C71059" s="9">
        <f>IF(Table_Test_1[[#This Row],[First Row]],$B$12,C71058+Table_Test_1[[#This Row],[Gain]]*(Table_Test_1[[#This Row],[Data]]-C71058))</f>
        <v>895.85637798561527</v>
      </c>
      <c r="D71059" s="5">
        <f>IF(Table_Test_1[[#This Row],[First Row]],initVar,(1-Table_Test_1[[#This Row],[Gain]])*D71058+ABS(C71058-Table_Test_1[[#This Row],[Estimate]])*procVar)</f>
        <v>6.5395978236680848E-6</v>
      </c>
      <c r="E71059" s="5">
        <f>IF(Table_Test_1[[#This Row],[First Row]],0,D71058/(D71058+meaVar))</f>
        <v>6.4965751506239787E-3</v>
      </c>
      <c r="F71059" s="6" t="b">
        <f>ROW(Table_Test_1[[#This Row],[Data]])-ROW(Table_Test_1[[#Headers],[Data]])=1</f>
        <v>0</v>
      </c>
    </row>
    <row r="71060" spans="1:6" x14ac:dyDescent="0.25">
      <c r="A71060" s="4">
        <v>0.5083113040123457</v>
      </c>
      <c r="B71060" s="9">
        <v>895.58007810000004</v>
      </c>
      <c r="C71060" s="9">
        <f>IF(Table_Test_1[[#This Row],[First Row]],$B$12,C71059+Table_Test_1[[#This Row],[Gain]]*(Table_Test_1[[#This Row],[Data]]-C71059))</f>
        <v>895.85458283504738</v>
      </c>
      <c r="D71060" s="5">
        <f>IF(Table_Test_1[[#This Row],[First Row]],initVar,(1-Table_Test_1[[#This Row],[Gain]])*D71059+ABS(C71059-Table_Test_1[[#This Row],[Estimate]])*procVar)</f>
        <v>6.5689153642733631E-6</v>
      </c>
      <c r="E71060" s="5">
        <f>IF(Table_Test_1[[#This Row],[First Row]],0,D71059/(D71059+meaVar))</f>
        <v>6.4971093415578992E-3</v>
      </c>
      <c r="F71060" s="6" t="b">
        <f>ROW(Table_Test_1[[#This Row],[Data]])-ROW(Table_Test_1[[#Headers],[Data]])=1</f>
        <v>0</v>
      </c>
    </row>
    <row r="71061" spans="1:6" x14ac:dyDescent="0.25">
      <c r="A71061" s="4">
        <v>0.50831176697530867</v>
      </c>
      <c r="B71061" s="9">
        <v>895.48046880000004</v>
      </c>
      <c r="C71061" s="9">
        <f>IF(Table_Test_1[[#This Row],[First Row]],$B$12,C71060+Table_Test_1[[#This Row],[Gain]]*(Table_Test_1[[#This Row],[Data]]-C71060))</f>
        <v>895.85214134952628</v>
      </c>
      <c r="D71061" s="5">
        <f>IF(Table_Test_1[[#This Row],[First Row]],initVar,(1-Table_Test_1[[#This Row],[Gain]])*D71060+ABS(C71060-Table_Test_1[[#This Row],[Estimate]])*procVar)</f>
        <v>6.6237057391889667E-6</v>
      </c>
      <c r="E71061" s="5">
        <f>IF(Table_Test_1[[#This Row],[First Row]],0,D71060/(D71060+meaVar))</f>
        <v>6.5260463183448286E-3</v>
      </c>
      <c r="F71061" s="6" t="b">
        <f>ROW(Table_Test_1[[#This Row],[Data]])-ROW(Table_Test_1[[#Headers],[Data]])=1</f>
        <v>0</v>
      </c>
    </row>
    <row r="71062" spans="1:6" x14ac:dyDescent="0.25">
      <c r="A71062" s="4">
        <v>0.50831222993827163</v>
      </c>
      <c r="B71062" s="9">
        <v>895.43139650000001</v>
      </c>
      <c r="C71062" s="9">
        <f>IF(Table_Test_1[[#This Row],[First Row]],$B$12,C71061+Table_Test_1[[#This Row],[Gain]]*(Table_Test_1[[#This Row],[Data]]-C71061))</f>
        <v>895.84937279752546</v>
      </c>
      <c r="D71062" s="5">
        <f>IF(Table_Test_1[[#This Row],[First Row]],initVar,(1-Table_Test_1[[#This Row],[Gain]])*D71061+ABS(C71061-Table_Test_1[[#This Row],[Estimate]])*procVar)</f>
        <v>6.6908630342923307E-6</v>
      </c>
      <c r="E71062" s="5">
        <f>IF(Table_Test_1[[#This Row],[First Row]],0,D71061/(D71061+meaVar))</f>
        <v>6.5801209542596792E-3</v>
      </c>
      <c r="F71062" s="6" t="b">
        <f>ROW(Table_Test_1[[#This Row],[Data]])-ROW(Table_Test_1[[#Headers],[Data]])=1</f>
        <v>0</v>
      </c>
    </row>
    <row r="71063" spans="1:6" x14ac:dyDescent="0.25">
      <c r="A71063" s="4">
        <v>0.5083126929012346</v>
      </c>
      <c r="B71063" s="9">
        <v>895.42700200000002</v>
      </c>
      <c r="C71063" s="9">
        <f>IF(Table_Test_1[[#This Row],[First Row]],$B$12,C71062+Table_Test_1[[#This Row],[Gain]]*(Table_Test_1[[#This Row],[Data]]-C71062))</f>
        <v>895.84656555524316</v>
      </c>
      <c r="D71063" s="5">
        <f>IF(Table_Test_1[[#This Row],[First Row]],initVar,(1-Table_Test_1[[#This Row],[Gain]])*D71062+ABS(C71062-Table_Test_1[[#This Row],[Estimate]])*procVar)</f>
        <v>6.7586826208208277E-6</v>
      </c>
      <c r="E71063" s="5">
        <f>IF(Table_Test_1[[#This Row],[First Row]],0,D71062/(D71062+meaVar))</f>
        <v>6.646392929528764E-3</v>
      </c>
      <c r="F71063" s="6" t="b">
        <f>ROW(Table_Test_1[[#This Row],[Data]])-ROW(Table_Test_1[[#Headers],[Data]])=1</f>
        <v>0</v>
      </c>
    </row>
    <row r="71064" spans="1:6" x14ac:dyDescent="0.25">
      <c r="A71064" s="4">
        <v>0.50831315586419756</v>
      </c>
      <c r="B71064" s="9">
        <v>895.44995119999999</v>
      </c>
      <c r="C71064" s="9">
        <f>IF(Table_Test_1[[#This Row],[First Row]],$B$12,C71063+Table_Test_1[[#This Row],[Gain]]*(Table_Test_1[[#This Row],[Data]]-C71063))</f>
        <v>895.84390296032723</v>
      </c>
      <c r="D71064" s="5">
        <f>IF(Table_Test_1[[#This Row],[First Row]],initVar,(1-Table_Test_1[[#This Row],[Gain]])*D71063+ABS(C71063-Table_Test_1[[#This Row],[Estimate]])*procVar)</f>
        <v>6.819813289262131E-6</v>
      </c>
      <c r="E71064" s="5">
        <f>IF(Table_Test_1[[#This Row],[First Row]],0,D71063/(D71063+meaVar))</f>
        <v>6.7133094926248322E-3</v>
      </c>
      <c r="F71064" s="6" t="b">
        <f>ROW(Table_Test_1[[#This Row],[Data]])-ROW(Table_Test_1[[#Headers],[Data]])=1</f>
        <v>0</v>
      </c>
    </row>
    <row r="71065" spans="1:6" x14ac:dyDescent="0.25">
      <c r="A71065" s="4">
        <v>0.50831361882716053</v>
      </c>
      <c r="B71065" s="9">
        <v>895.47705080000003</v>
      </c>
      <c r="C71065" s="9">
        <f>IF(Table_Test_1[[#This Row],[First Row]],$B$12,C71064+Table_Test_1[[#This Row],[Gain]]*(Table_Test_1[[#This Row],[Data]]-C71064))</f>
        <v>895.84141804375611</v>
      </c>
      <c r="D71065" s="5">
        <f>IF(Table_Test_1[[#This Row],[First Row]],initVar,(1-Table_Test_1[[#This Row],[Gain]])*D71064+ABS(C71064-Table_Test_1[[#This Row],[Estimate]])*procVar)</f>
        <v>6.873015138808175E-6</v>
      </c>
      <c r="E71065" s="5">
        <f>IF(Table_Test_1[[#This Row],[First Row]],0,D71064/(D71064+meaVar))</f>
        <v>6.7736184759633654E-3</v>
      </c>
      <c r="F71065" s="6" t="b">
        <f>ROW(Table_Test_1[[#This Row],[Data]])-ROW(Table_Test_1[[#Headers],[Data]])=1</f>
        <v>0</v>
      </c>
    </row>
    <row r="71066" spans="1:6" x14ac:dyDescent="0.25">
      <c r="A71066" s="4">
        <v>0.5083140817901235</v>
      </c>
      <c r="B71066" s="9">
        <v>895.49023439999996</v>
      </c>
      <c r="C71066" s="9">
        <f>IF(Table_Test_1[[#This Row],[First Row]],$B$12,C71065+Table_Test_1[[#This Row],[Gain]]*(Table_Test_1[[#This Row],[Data]]-C71065))</f>
        <v>895.83902082934696</v>
      </c>
      <c r="D71066" s="5">
        <f>IF(Table_Test_1[[#This Row],[First Row]],initVar,(1-Table_Test_1[[#This Row],[Gain]])*D71065+ABS(C71065-Table_Test_1[[#This Row],[Estimate]])*procVar)</f>
        <v>6.9219878316533E-6</v>
      </c>
      <c r="E71066" s="5">
        <f>IF(Table_Test_1[[#This Row],[First Row]],0,D71065/(D71065+meaVar))</f>
        <v>6.8260992552875771E-3</v>
      </c>
      <c r="F71066" s="6" t="b">
        <f>ROW(Table_Test_1[[#This Row],[Data]])-ROW(Table_Test_1[[#Headers],[Data]])=1</f>
        <v>0</v>
      </c>
    </row>
    <row r="71067" spans="1:6" x14ac:dyDescent="0.25">
      <c r="A71067" s="4">
        <v>0.50831454475308646</v>
      </c>
      <c r="B71067" s="9">
        <v>895.515625</v>
      </c>
      <c r="C71067" s="9">
        <f>IF(Table_Test_1[[#This Row],[First Row]],$B$12,C71066+Table_Test_1[[#This Row],[Gain]]*(Table_Test_1[[#This Row],[Data]]-C71066))</f>
        <v>895.83679767599187</v>
      </c>
      <c r="D71067" s="5">
        <f>IF(Table_Test_1[[#This Row],[First Row]],initVar,(1-Table_Test_1[[#This Row],[Gain]])*D71066+ABS(C71066-Table_Test_1[[#This Row],[Estimate]])*procVar)</f>
        <v>6.9633294298942269E-6</v>
      </c>
      <c r="E71067" s="5">
        <f>IF(Table_Test_1[[#This Row],[First Row]],0,D71066/(D71066+meaVar))</f>
        <v>6.8744032956906519E-3</v>
      </c>
      <c r="F71067" s="6" t="b">
        <f>ROW(Table_Test_1[[#This Row],[Data]])-ROW(Table_Test_1[[#Headers],[Data]])=1</f>
        <v>0</v>
      </c>
    </row>
    <row r="71068" spans="1:6" x14ac:dyDescent="0.25">
      <c r="A71068" s="4">
        <v>0.50831500771604943</v>
      </c>
      <c r="B71068" s="9">
        <v>895.54443360000005</v>
      </c>
      <c r="C71068" s="9">
        <f>IF(Table_Test_1[[#This Row],[First Row]],$B$12,C71067+Table_Test_1[[#This Row],[Gain]]*(Table_Test_1[[#This Row],[Data]]-C71067))</f>
        <v>895.83477592672341</v>
      </c>
      <c r="D71068" s="5">
        <f>IF(Table_Test_1[[#This Row],[First Row]],initVar,(1-Table_Test_1[[#This Row],[Gain]])*D71067+ABS(C71067-Table_Test_1[[#This Row],[Estimate]])*procVar)</f>
        <v>6.9960467466760242E-6</v>
      </c>
      <c r="E71068" s="5">
        <f>IF(Table_Test_1[[#This Row],[First Row]],0,D71067/(D71067+meaVar))</f>
        <v>6.9151767759374205E-3</v>
      </c>
      <c r="F71068" s="6" t="b">
        <f>ROW(Table_Test_1[[#This Row],[Data]])-ROW(Table_Test_1[[#Headers],[Data]])=1</f>
        <v>0</v>
      </c>
    </row>
    <row r="71069" spans="1:6" x14ac:dyDescent="0.25">
      <c r="A71069" s="4">
        <v>0.50831547067901239</v>
      </c>
      <c r="B71069" s="9">
        <v>895.59204099999999</v>
      </c>
      <c r="C71069" s="9">
        <f>IF(Table_Test_1[[#This Row],[First Row]],$B$12,C71068+Table_Test_1[[#This Row],[Gain]]*(Table_Test_1[[#This Row],[Data]]-C71068))</f>
        <v>895.83308953987023</v>
      </c>
      <c r="D71069" s="5">
        <f>IF(Table_Test_1[[#This Row],[First Row]],initVar,(1-Table_Test_1[[#This Row],[Gain]])*D71068+ABS(C71068-Table_Test_1[[#This Row],[Estimate]])*procVar)</f>
        <v>7.0148975909838689E-6</v>
      </c>
      <c r="E71069" s="5">
        <f>IF(Table_Test_1[[#This Row],[First Row]],0,D71068/(D71068+meaVar))</f>
        <v>6.9474421168566692E-3</v>
      </c>
      <c r="F71069" s="6" t="b">
        <f>ROW(Table_Test_1[[#This Row],[Data]])-ROW(Table_Test_1[[#Headers],[Data]])=1</f>
        <v>0</v>
      </c>
    </row>
    <row r="71070" spans="1:6" x14ac:dyDescent="0.25">
      <c r="A71070" s="4">
        <v>0.50831593364197536</v>
      </c>
      <c r="B71070" s="9">
        <v>895.72167969999998</v>
      </c>
      <c r="C71070" s="9">
        <f>IF(Table_Test_1[[#This Row],[First Row]],$B$12,C71069+Table_Test_1[[#This Row],[Gain]]*(Table_Test_1[[#This Row],[Data]]-C71069))</f>
        <v>895.83231345540594</v>
      </c>
      <c r="D71070" s="5">
        <f>IF(Table_Test_1[[#This Row],[First Row]],initVar,(1-Table_Test_1[[#This Row],[Gain]])*D71069+ABS(C71069-Table_Test_1[[#This Row],[Estimate]])*procVar)</f>
        <v>6.9970749713168694E-6</v>
      </c>
      <c r="E71070" s="5">
        <f>IF(Table_Test_1[[#This Row],[First Row]],0,D71069/(D71069+meaVar))</f>
        <v>6.9660315927452037E-3</v>
      </c>
      <c r="F71070" s="6" t="b">
        <f>ROW(Table_Test_1[[#This Row],[Data]])-ROW(Table_Test_1[[#Headers],[Data]])=1</f>
        <v>0</v>
      </c>
    </row>
    <row r="71071" spans="1:6" x14ac:dyDescent="0.25">
      <c r="A71071" s="4">
        <v>0.50831639660493833</v>
      </c>
      <c r="B71071" s="9">
        <v>895.81347659999994</v>
      </c>
      <c r="C71071" s="9">
        <f>IF(Table_Test_1[[#This Row],[First Row]],$B$12,C71070+Table_Test_1[[#This Row],[Gain]]*(Table_Test_1[[#This Row],[Data]]-C71070))</f>
        <v>895.832182568343</v>
      </c>
      <c r="D71071" s="5">
        <f>IF(Table_Test_1[[#This Row],[First Row]],initVar,(1-Table_Test_1[[#This Row],[Gain]])*D71070+ABS(C71070-Table_Test_1[[#This Row],[Estimate]])*procVar)</f>
        <v>6.9536915855465619E-6</v>
      </c>
      <c r="E71071" s="5">
        <f>IF(Table_Test_1[[#This Row],[First Row]],0,D71070/(D71070+meaVar))</f>
        <v>6.9484561030290709E-3</v>
      </c>
      <c r="F71071" s="6" t="b">
        <f>ROW(Table_Test_1[[#This Row],[Data]])-ROW(Table_Test_1[[#Headers],[Data]])=1</f>
        <v>0</v>
      </c>
    </row>
    <row r="71072" spans="1:6" x14ac:dyDescent="0.25">
      <c r="A71072" s="4">
        <v>0.50831685956790118</v>
      </c>
      <c r="B71072" s="9">
        <v>895.78588869999999</v>
      </c>
      <c r="C71072" s="9">
        <f>IF(Table_Test_1[[#This Row],[First Row]],$B$12,C71071+Table_Test_1[[#This Row],[Gain]]*(Table_Test_1[[#This Row],[Data]]-C71071))</f>
        <v>895.83186287808769</v>
      </c>
      <c r="D71072" s="5">
        <f>IF(Table_Test_1[[#This Row],[First Row]],initVar,(1-Table_Test_1[[#This Row],[Gain]])*D71071+ABS(C71071-Table_Test_1[[#This Row],[Estimate]])*procVar)</f>
        <v>6.9184592847432291E-6</v>
      </c>
      <c r="E71072" s="5">
        <f>IF(Table_Test_1[[#This Row],[First Row]],0,D71071/(D71071+meaVar))</f>
        <v>6.90567167453083E-3</v>
      </c>
      <c r="F71072" s="6" t="b">
        <f>ROW(Table_Test_1[[#This Row],[Data]])-ROW(Table_Test_1[[#Headers],[Data]])=1</f>
        <v>0</v>
      </c>
    </row>
    <row r="71073" spans="1:6" x14ac:dyDescent="0.25">
      <c r="A71073" s="4">
        <v>0.50831732253086415</v>
      </c>
      <c r="B71073" s="9">
        <v>895.78588869999999</v>
      </c>
      <c r="C71073" s="9">
        <f>IF(Table_Test_1[[#This Row],[First Row]],$B$12,C71072+Table_Test_1[[#This Row],[Gain]]*(Table_Test_1[[#This Row],[Data]]-C71072))</f>
        <v>895.83154699304623</v>
      </c>
      <c r="D71073" s="5">
        <f>IF(Table_Test_1[[#This Row],[First Row]],initVar,(1-Table_Test_1[[#This Row],[Gain]])*D71072+ABS(C71072-Table_Test_1[[#This Row],[Estimate]])*procVar)</f>
        <v>6.8835584848022683E-6</v>
      </c>
      <c r="E71073" s="5">
        <f>IF(Table_Test_1[[#This Row],[First Row]],0,D71072/(D71072+meaVar))</f>
        <v>6.8709230831438964E-3</v>
      </c>
      <c r="F71073" s="6" t="b">
        <f>ROW(Table_Test_1[[#This Row],[Data]])-ROW(Table_Test_1[[#Headers],[Data]])=1</f>
        <v>0</v>
      </c>
    </row>
    <row r="71074" spans="1:6" x14ac:dyDescent="0.25">
      <c r="A71074" s="4">
        <v>0.50831778549382711</v>
      </c>
      <c r="B71074" s="9">
        <v>895.73583980000001</v>
      </c>
      <c r="C71074" s="9">
        <f>IF(Table_Test_1[[#This Row],[First Row]],$B$12,C71073+Table_Test_1[[#This Row],[Gain]]*(Table_Test_1[[#This Row],[Data]]-C71073))</f>
        <v>895.83089269091249</v>
      </c>
      <c r="D71074" s="5">
        <f>IF(Table_Test_1[[#This Row],[First Row]],initVar,(1-Table_Test_1[[#This Row],[Gain]])*D71073+ABS(C71073-Table_Test_1[[#This Row],[Estimate]])*procVar)</f>
        <v>6.8626711291525279E-6</v>
      </c>
      <c r="E71074" s="5">
        <f>IF(Table_Test_1[[#This Row],[First Row]],0,D71073/(D71073+meaVar))</f>
        <v>6.8364990438029554E-3</v>
      </c>
      <c r="F71074" s="6" t="b">
        <f>ROW(Table_Test_1[[#This Row],[Data]])-ROW(Table_Test_1[[#Headers],[Data]])=1</f>
        <v>0</v>
      </c>
    </row>
    <row r="71075" spans="1:6" x14ac:dyDescent="0.25">
      <c r="A71075" s="4">
        <v>0.50831824845679008</v>
      </c>
      <c r="B71075" s="9">
        <v>895.70800780000002</v>
      </c>
      <c r="C71075" s="9">
        <f>IF(Table_Test_1[[#This Row],[First Row]],$B$12,C71074+Table_Test_1[[#This Row],[Gain]]*(Table_Test_1[[#This Row],[Data]]-C71074))</f>
        <v>895.83005512029115</v>
      </c>
      <c r="D71075" s="5">
        <f>IF(Table_Test_1[[#This Row],[First Row]],initVar,(1-Table_Test_1[[#This Row],[Gain]])*D71074+ABS(C71074-Table_Test_1[[#This Row],[Estimate]])*procVar)</f>
        <v>6.8493987021498102E-6</v>
      </c>
      <c r="E71075" s="5">
        <f>IF(Table_Test_1[[#This Row],[First Row]],0,D71074/(D71074+meaVar))</f>
        <v>6.8158958772960984E-3</v>
      </c>
      <c r="F71075" s="6" t="b">
        <f>ROW(Table_Test_1[[#This Row],[Data]])-ROW(Table_Test_1[[#Headers],[Data]])=1</f>
        <v>0</v>
      </c>
    </row>
    <row r="71076" spans="1:6" x14ac:dyDescent="0.25">
      <c r="A71076" s="4">
        <v>0.50831871141975304</v>
      </c>
      <c r="B71076" s="9">
        <v>895.66723630000001</v>
      </c>
      <c r="C71076" s="9">
        <f>IF(Table_Test_1[[#This Row],[First Row]],$B$12,C71075+Table_Test_1[[#This Row],[Gain]]*(Table_Test_1[[#This Row],[Data]]-C71075))</f>
        <v>895.82894749583625</v>
      </c>
      <c r="D71076" s="5">
        <f>IF(Table_Test_1[[#This Row],[First Row]],initVar,(1-Table_Test_1[[#This Row],[Gain]])*D71075+ABS(C71075-Table_Test_1[[#This Row],[Estimate]])*procVar)</f>
        <v>6.8471085662787408E-6</v>
      </c>
      <c r="E71076" s="5">
        <f>IF(Table_Test_1[[#This Row],[First Row]],0,D71075/(D71075+meaVar))</f>
        <v>6.802803588082617E-3</v>
      </c>
      <c r="F71076" s="6" t="b">
        <f>ROW(Table_Test_1[[#This Row],[Data]])-ROW(Table_Test_1[[#Headers],[Data]])=1</f>
        <v>0</v>
      </c>
    </row>
    <row r="71077" spans="1:6" x14ac:dyDescent="0.25">
      <c r="A71077" s="4">
        <v>0.50831917438271601</v>
      </c>
      <c r="B71077" s="9">
        <v>895.64624019999997</v>
      </c>
      <c r="C71077" s="9">
        <f>IF(Table_Test_1[[#This Row],[First Row]],$B$12,C71076+Table_Test_1[[#This Row],[Gain]]*(Table_Test_1[[#This Row],[Data]]-C71076))</f>
        <v>895.82770498674051</v>
      </c>
      <c r="D71077" s="5">
        <f>IF(Table_Test_1[[#This Row],[First Row]],initVar,(1-Table_Test_1[[#This Row],[Gain]])*D71076+ABS(C71076-Table_Test_1[[#This Row],[Estimate]])*procVar)</f>
        <v>6.8502448636082322E-6</v>
      </c>
      <c r="E71077" s="5">
        <f>IF(Table_Test_1[[#This Row],[First Row]],0,D71076/(D71076+meaVar))</f>
        <v>6.8005444997789443E-3</v>
      </c>
      <c r="F71077" s="6" t="b">
        <f>ROW(Table_Test_1[[#This Row],[Data]])-ROW(Table_Test_1[[#Headers],[Data]])=1</f>
        <v>0</v>
      </c>
    </row>
    <row r="71078" spans="1:6" x14ac:dyDescent="0.25">
      <c r="A71078" s="4">
        <v>0.50831967592592597</v>
      </c>
      <c r="B71078" s="9">
        <v>895.79052730000001</v>
      </c>
      <c r="C71078" s="9">
        <f>IF(Table_Test_1[[#This Row],[First Row]],$B$12,C71077+Table_Test_1[[#This Row],[Gain]]*(Table_Test_1[[#This Row],[Data]]-C71077))</f>
        <v>895.82745204320804</v>
      </c>
      <c r="D71078" s="5">
        <f>IF(Table_Test_1[[#This Row],[First Row]],initVar,(1-Table_Test_1[[#This Row],[Gain]])*D71077+ABS(C71077-Table_Test_1[[#This Row],[Estimate]])*procVar)</f>
        <v>6.8137560167568557E-6</v>
      </c>
      <c r="E71078" s="5">
        <f>IF(Table_Test_1[[#This Row],[First Row]],0,D71077/(D71077+meaVar))</f>
        <v>6.803638275457928E-3</v>
      </c>
      <c r="F71078" s="6" t="b">
        <f>ROW(Table_Test_1[[#This Row],[Data]])-ROW(Table_Test_1[[#Headers],[Data]])=1</f>
        <v>0</v>
      </c>
    </row>
    <row r="71079" spans="1:6" x14ac:dyDescent="0.25">
      <c r="A71079" s="4">
        <v>0.50832010030864194</v>
      </c>
      <c r="B71079" s="9">
        <v>895.79052730000001</v>
      </c>
      <c r="C71079" s="9">
        <f>IF(Table_Test_1[[#This Row],[First Row]],$B$12,C71078+Table_Test_1[[#This Row],[Gain]]*(Table_Test_1[[#This Row],[Data]]-C71078))</f>
        <v>895.82720214973006</v>
      </c>
      <c r="D71079" s="5">
        <f>IF(Table_Test_1[[#This Row],[First Row]],initVar,(1-Table_Test_1[[#This Row],[Gain]])*D71078+ABS(C71078-Table_Test_1[[#This Row],[Estimate]])*procVar)</f>
        <v>6.7776386880139666E-6</v>
      </c>
      <c r="E71079" s="5">
        <f>IF(Table_Test_1[[#This Row],[First Row]],0,D71078/(D71078+meaVar))</f>
        <v>6.7676429488945635E-3</v>
      </c>
      <c r="F71079" s="6" t="b">
        <f>ROW(Table_Test_1[[#This Row],[Data]])-ROW(Table_Test_1[[#Headers],[Data]])=1</f>
        <v>0</v>
      </c>
    </row>
    <row r="71080" spans="1:6" x14ac:dyDescent="0.25">
      <c r="A71080" s="4">
        <v>0.50832056327160491</v>
      </c>
      <c r="B71080" s="9">
        <v>895.91674799999998</v>
      </c>
      <c r="C71080" s="9">
        <f>IF(Table_Test_1[[#This Row],[First Row]],$B$12,C71079+Table_Test_1[[#This Row],[Gain]]*(Table_Test_1[[#This Row],[Data]]-C71079))</f>
        <v>895.82780497342799</v>
      </c>
      <c r="D71080" s="5">
        <f>IF(Table_Test_1[[#This Row],[First Row]],initVar,(1-Table_Test_1[[#This Row],[Gain]])*D71079+ABS(C71079-Table_Test_1[[#This Row],[Estimate]])*procVar)</f>
        <v>6.7561244940281627E-6</v>
      </c>
      <c r="E71080" s="5">
        <f>IF(Table_Test_1[[#This Row],[First Row]],0,D71079/(D71079+meaVar))</f>
        <v>6.7320115461108878E-3</v>
      </c>
      <c r="F71080" s="6" t="b">
        <f>ROW(Table_Test_1[[#This Row],[Data]])-ROW(Table_Test_1[[#Headers],[Data]])=1</f>
        <v>0</v>
      </c>
    </row>
    <row r="71081" spans="1:6" x14ac:dyDescent="0.25">
      <c r="A71081" s="4">
        <v>0.50832102623456787</v>
      </c>
      <c r="B71081" s="9">
        <v>896.00659180000002</v>
      </c>
      <c r="C71081" s="9">
        <f>IF(Table_Test_1[[#This Row],[First Row]],$B$12,C71080+Table_Test_1[[#This Row],[Gain]]*(Table_Test_1[[#This Row],[Data]]-C71080))</f>
        <v>895.82900477348767</v>
      </c>
      <c r="D71081" s="5">
        <f>IF(Table_Test_1[[#This Row],[First Row]],initVar,(1-Table_Test_1[[#This Row],[Gain]])*D71080+ABS(C71080-Table_Test_1[[#This Row],[Estimate]])*procVar)</f>
        <v>6.758777593509032E-6</v>
      </c>
      <c r="E71081" s="5">
        <f>IF(Table_Test_1[[#This Row],[First Row]],0,D71080/(D71080+meaVar))</f>
        <v>6.7107855911218142E-3</v>
      </c>
      <c r="F71081" s="6" t="b">
        <f>ROW(Table_Test_1[[#This Row],[Data]])-ROW(Table_Test_1[[#Headers],[Data]])=1</f>
        <v>0</v>
      </c>
    </row>
    <row r="71082" spans="1:6" x14ac:dyDescent="0.25">
      <c r="A71082" s="4">
        <v>0.50832148919753084</v>
      </c>
      <c r="B71082" s="9">
        <v>896.06298830000003</v>
      </c>
      <c r="C71082" s="9">
        <f>IF(Table_Test_1[[#This Row],[First Row]],$B$12,C71081+Table_Test_1[[#This Row],[Gain]]*(Table_Test_1[[#This Row],[Data]]-C71081))</f>
        <v>895.83057559924202</v>
      </c>
      <c r="D71082" s="5">
        <f>IF(Table_Test_1[[#This Row],[First Row]],initVar,(1-Table_Test_1[[#This Row],[Gain]])*D71081+ABS(C71081-Table_Test_1[[#This Row],[Estimate]])*procVar)</f>
        <v>6.7762362245966396E-6</v>
      </c>
      <c r="E71082" s="5">
        <f>IF(Table_Test_1[[#This Row],[First Row]],0,D71081/(D71081+meaVar))</f>
        <v>6.7134031944223781E-3</v>
      </c>
      <c r="F71082" s="6" t="b">
        <f>ROW(Table_Test_1[[#This Row],[Data]])-ROW(Table_Test_1[[#Headers],[Data]])=1</f>
        <v>0</v>
      </c>
    </row>
    <row r="71083" spans="1:6" x14ac:dyDescent="0.25">
      <c r="A71083" s="4">
        <v>0.50832195216049381</v>
      </c>
      <c r="B71083" s="9">
        <v>896.06469730000003</v>
      </c>
      <c r="C71083" s="9">
        <f>IF(Table_Test_1[[#This Row],[First Row]],$B$12,C71082+Table_Test_1[[#This Row],[Gain]]*(Table_Test_1[[#This Row],[Data]]-C71082))</f>
        <v>895.83215138529317</v>
      </c>
      <c r="D71083" s="5">
        <f>IF(Table_Test_1[[#This Row],[First Row]],initVar,(1-Table_Test_1[[#This Row],[Gain]])*D71082+ABS(C71082-Table_Test_1[[#This Row],[Estimate]])*procVar)</f>
        <v>6.7936593420522763E-6</v>
      </c>
      <c r="E71083" s="5">
        <f>IF(Table_Test_1[[#This Row],[First Row]],0,D71082/(D71082+meaVar))</f>
        <v>6.7306279000063354E-3</v>
      </c>
      <c r="F71083" s="6" t="b">
        <f>ROW(Table_Test_1[[#This Row],[Data]])-ROW(Table_Test_1[[#Headers],[Data]])=1</f>
        <v>0</v>
      </c>
    </row>
    <row r="71084" spans="1:6" x14ac:dyDescent="0.25">
      <c r="A71084" s="4">
        <v>0.50832241512345677</v>
      </c>
      <c r="B71084" s="9">
        <v>896.03222659999994</v>
      </c>
      <c r="C71084" s="9">
        <f>IF(Table_Test_1[[#This Row],[First Row]],$B$12,C71083+Table_Test_1[[#This Row],[Gain]]*(Table_Test_1[[#This Row],[Data]]-C71083))</f>
        <v>895.83350145622273</v>
      </c>
      <c r="D71084" s="5">
        <f>IF(Table_Test_1[[#This Row],[First Row]],initVar,(1-Table_Test_1[[#This Row],[Gain]])*D71083+ABS(C71083-Table_Test_1[[#This Row],[Estimate]])*procVar)</f>
        <v>6.8018198094228084E-6</v>
      </c>
      <c r="E71084" s="5">
        <f>IF(Table_Test_1[[#This Row],[First Row]],0,D71083/(D71083+meaVar))</f>
        <v>6.747816972240357E-3</v>
      </c>
      <c r="F71084" s="6" t="b">
        <f>ROW(Table_Test_1[[#This Row],[Data]])-ROW(Table_Test_1[[#Headers],[Data]])=1</f>
        <v>0</v>
      </c>
    </row>
    <row r="71085" spans="1:6" x14ac:dyDescent="0.25">
      <c r="A71085" s="4">
        <v>0.50832287808641974</v>
      </c>
      <c r="B71085" s="9">
        <v>896.02465819999998</v>
      </c>
      <c r="C71085" s="9">
        <f>IF(Table_Test_1[[#This Row],[First Row]],$B$12,C71084+Table_Test_1[[#This Row],[Gain]]*(Table_Test_1[[#This Row],[Data]]-C71084))</f>
        <v>895.8347928858775</v>
      </c>
      <c r="D71085" s="5">
        <f>IF(Table_Test_1[[#This Row],[First Row]],initVar,(1-Table_Test_1[[#This Row],[Gain]])*D71084+ABS(C71084-Table_Test_1[[#This Row],[Estimate]])*procVar)</f>
        <v>6.8075248014384023E-6</v>
      </c>
      <c r="E71085" s="5">
        <f>IF(Table_Test_1[[#This Row],[First Row]],0,D71084/(D71084+meaVar))</f>
        <v>6.755867615247579E-3</v>
      </c>
      <c r="F71085" s="6" t="b">
        <f>ROW(Table_Test_1[[#This Row],[Data]])-ROW(Table_Test_1[[#Headers],[Data]])=1</f>
        <v>0</v>
      </c>
    </row>
    <row r="71086" spans="1:6" x14ac:dyDescent="0.25">
      <c r="A71086" s="4">
        <v>0.5083233410493827</v>
      </c>
      <c r="B71086" s="9">
        <v>896.02148439999996</v>
      </c>
      <c r="C71086" s="9">
        <f>IF(Table_Test_1[[#This Row],[First Row]],$B$12,C71085+Table_Test_1[[#This Row],[Gain]]*(Table_Test_1[[#This Row],[Data]]-C71085))</f>
        <v>895.83605519975708</v>
      </c>
      <c r="D71086" s="5">
        <f>IF(Table_Test_1[[#This Row],[First Row]],initVar,(1-Table_Test_1[[#This Row],[Gain]])*D71085+ABS(C71085-Table_Test_1[[#This Row],[Estimate]])*procVar)</f>
        <v>6.8119883065989733E-6</v>
      </c>
      <c r="E71086" s="5">
        <f>IF(Table_Test_1[[#This Row],[First Row]],0,D71085/(D71085+meaVar))</f>
        <v>6.7614957514158186E-3</v>
      </c>
      <c r="F71086" s="6" t="b">
        <f>ROW(Table_Test_1[[#This Row],[Data]])-ROW(Table_Test_1[[#Headers],[Data]])=1</f>
        <v>0</v>
      </c>
    </row>
    <row r="71087" spans="1:6" x14ac:dyDescent="0.25">
      <c r="A71087" s="4">
        <v>0.50832380401234567</v>
      </c>
      <c r="B71087" s="9">
        <v>895.95727539999996</v>
      </c>
      <c r="C71087" s="9">
        <f>IF(Table_Test_1[[#This Row],[First Row]],$B$12,C71086+Table_Test_1[[#This Row],[Gain]]*(Table_Test_1[[#This Row],[Data]]-C71086))</f>
        <v>895.83687536339858</v>
      </c>
      <c r="D71087" s="5">
        <f>IF(Table_Test_1[[#This Row],[First Row]],initVar,(1-Table_Test_1[[#This Row],[Gain]])*D71086+ABS(C71086-Table_Test_1[[#This Row],[Estimate]])*procVar)</f>
        <v>6.7987056268340798E-6</v>
      </c>
      <c r="E71087" s="5">
        <f>IF(Table_Test_1[[#This Row],[First Row]],0,D71086/(D71086+meaVar))</f>
        <v>6.7658990811743846E-3</v>
      </c>
      <c r="F71087" s="6" t="b">
        <f>ROW(Table_Test_1[[#This Row],[Data]])-ROW(Table_Test_1[[#Headers],[Data]])=1</f>
        <v>0</v>
      </c>
    </row>
    <row r="71088" spans="1:6" x14ac:dyDescent="0.25">
      <c r="A71088" s="4">
        <v>0.50832426697530864</v>
      </c>
      <c r="B71088" s="9">
        <v>895.79321289999996</v>
      </c>
      <c r="C71088" s="9">
        <f>IF(Table_Test_1[[#This Row],[First Row]],$B$12,C71087+Table_Test_1[[#This Row],[Gain]]*(Table_Test_1[[#This Row],[Data]]-C71087))</f>
        <v>895.83658051971838</v>
      </c>
      <c r="D71088" s="5">
        <f>IF(Table_Test_1[[#This Row],[First Row]],initVar,(1-Table_Test_1[[#This Row],[Gain]])*D71087+ABS(C71087-Table_Test_1[[#This Row],[Estimate]])*procVar)</f>
        <v>6.7645891062375602E-6</v>
      </c>
      <c r="E71088" s="5">
        <f>IF(Table_Test_1[[#This Row],[First Row]],0,D71087/(D71087+meaVar))</f>
        <v>6.7527953590297849E-3</v>
      </c>
      <c r="F71088" s="6" t="b">
        <f>ROW(Table_Test_1[[#This Row],[Data]])-ROW(Table_Test_1[[#Headers],[Data]])=1</f>
        <v>0</v>
      </c>
    </row>
    <row r="71089" spans="1:6" x14ac:dyDescent="0.25">
      <c r="A71089" s="4">
        <v>0.5083247299382716</v>
      </c>
      <c r="B71089" s="9">
        <v>895.85498050000001</v>
      </c>
      <c r="C71089" s="9">
        <f>IF(Table_Test_1[[#This Row],[First Row]],$B$12,C71088+Table_Test_1[[#This Row],[Gain]]*(Table_Test_1[[#This Row],[Data]]-C71088))</f>
        <v>895.83670415170491</v>
      </c>
      <c r="D71089" s="5">
        <f>IF(Table_Test_1[[#This Row],[First Row]],initVar,(1-Table_Test_1[[#This Row],[Gain]])*D71088+ABS(C71088-Table_Test_1[[#This Row],[Estimate]])*procVar)</f>
        <v>6.724082185381478E-6</v>
      </c>
      <c r="E71089" s="5">
        <f>IF(Table_Test_1[[#This Row],[First Row]],0,D71088/(D71088+meaVar))</f>
        <v>6.7191369059204521E-3</v>
      </c>
      <c r="F71089" s="6" t="b">
        <f>ROW(Table_Test_1[[#This Row],[Data]])-ROW(Table_Test_1[[#Headers],[Data]])=1</f>
        <v>0</v>
      </c>
    </row>
    <row r="71090" spans="1:6" x14ac:dyDescent="0.25">
      <c r="A71090" s="4">
        <v>0.50832519290123457</v>
      </c>
      <c r="B71090" s="9">
        <v>895.71020510000005</v>
      </c>
      <c r="C71090" s="9">
        <f>IF(Table_Test_1[[#This Row],[First Row]],$B$12,C71089+Table_Test_1[[#This Row],[Gain]]*(Table_Test_1[[#This Row],[Data]]-C71089))</f>
        <v>895.83585924292095</v>
      </c>
      <c r="D71090" s="5">
        <f>IF(Table_Test_1[[#This Row],[First Row]],initVar,(1-Table_Test_1[[#This Row],[Gain]])*D71089+ABS(C71089-Table_Test_1[[#This Row],[Estimate]])*procVar)</f>
        <v>6.7129672427360796E-6</v>
      </c>
      <c r="E71090" s="5">
        <f>IF(Table_Test_1[[#This Row],[First Row]],0,D71089/(D71089+meaVar))</f>
        <v>6.6791708913776478E-3</v>
      </c>
      <c r="F71090" s="6" t="b">
        <f>ROW(Table_Test_1[[#This Row],[Data]])-ROW(Table_Test_1[[#Headers],[Data]])=1</f>
        <v>0</v>
      </c>
    </row>
    <row r="71091" spans="1:6" x14ac:dyDescent="0.25">
      <c r="A71091" s="4">
        <v>0.50832565586419753</v>
      </c>
      <c r="B71091" s="9">
        <v>895.56591800000001</v>
      </c>
      <c r="C71091" s="9">
        <f>IF(Table_Test_1[[#This Row],[First Row]],$B$12,C71090+Table_Test_1[[#This Row],[Gain]]*(Table_Test_1[[#This Row],[Data]]-C71090))</f>
        <v>895.83405921969666</v>
      </c>
      <c r="D71091" s="5">
        <f>IF(Table_Test_1[[#This Row],[First Row]],initVar,(1-Table_Test_1[[#This Row],[Gain]])*D71090+ABS(C71090-Table_Test_1[[#This Row],[Estimate]])*procVar)</f>
        <v>6.7402047379700331E-6</v>
      </c>
      <c r="E71091" s="5">
        <f>IF(Table_Test_1[[#This Row],[First Row]],0,D71090/(D71090+meaVar))</f>
        <v>6.6682038089983858E-3</v>
      </c>
      <c r="F71091" s="6" t="b">
        <f>ROW(Table_Test_1[[#This Row],[Data]])-ROW(Table_Test_1[[#Headers],[Data]])=1</f>
        <v>0</v>
      </c>
    </row>
    <row r="71092" spans="1:6" x14ac:dyDescent="0.25">
      <c r="A71092" s="4">
        <v>0.5083261188271605</v>
      </c>
      <c r="B71092" s="9">
        <v>895.55712889999995</v>
      </c>
      <c r="C71092" s="9">
        <f>IF(Table_Test_1[[#This Row],[First Row]],$B$12,C71091+Table_Test_1[[#This Row],[Gain]]*(Table_Test_1[[#This Row],[Data]]-C71091))</f>
        <v>895.83220514945674</v>
      </c>
      <c r="D71092" s="5">
        <f>IF(Table_Test_1[[#This Row],[First Row]],initVar,(1-Table_Test_1[[#This Row],[Gain]])*D71091+ABS(C71091-Table_Test_1[[#This Row],[Estimate]])*procVar)</f>
        <v>6.7692413474844805E-6</v>
      </c>
      <c r="E71092" s="5">
        <f>IF(Table_Test_1[[#This Row],[First Row]],0,D71091/(D71091+meaVar))</f>
        <v>6.6950785378878802E-3</v>
      </c>
      <c r="F71092" s="6" t="b">
        <f>ROW(Table_Test_1[[#This Row],[Data]])-ROW(Table_Test_1[[#Headers],[Data]])=1</f>
        <v>0</v>
      </c>
    </row>
    <row r="71093" spans="1:6" x14ac:dyDescent="0.25">
      <c r="A71093" s="4">
        <v>0.50832658179012347</v>
      </c>
      <c r="B71093" s="9">
        <v>895.52758789999996</v>
      </c>
      <c r="C71093" s="9">
        <f>IF(Table_Test_1[[#This Row],[First Row]],$B$12,C71092+Table_Test_1[[#This Row],[Gain]]*(Table_Test_1[[#This Row],[Data]]-C71092))</f>
        <v>895.83015698628742</v>
      </c>
      <c r="D71093" s="5">
        <f>IF(Table_Test_1[[#This Row],[First Row]],initVar,(1-Table_Test_1[[#This Row],[Gain]])*D71092+ABS(C71092-Table_Test_1[[#This Row],[Estimate]])*procVar)</f>
        <v>6.805653344672368E-6</v>
      </c>
      <c r="E71093" s="5">
        <f>IF(Table_Test_1[[#This Row],[First Row]],0,D71092/(D71092+meaVar))</f>
        <v>6.7237268178995642E-3</v>
      </c>
      <c r="F71093" s="6" t="b">
        <f>ROW(Table_Test_1[[#This Row],[Data]])-ROW(Table_Test_1[[#Headers],[Data]])=1</f>
        <v>0</v>
      </c>
    </row>
    <row r="71094" spans="1:6" x14ac:dyDescent="0.25">
      <c r="A71094" s="4">
        <v>0.50832704475308643</v>
      </c>
      <c r="B71094" s="9">
        <v>895.53198239999995</v>
      </c>
      <c r="C71094" s="9">
        <f>IF(Table_Test_1[[#This Row],[First Row]],$B$12,C71093+Table_Test_1[[#This Row],[Gain]]*(Table_Test_1[[#This Row],[Data]]-C71093))</f>
        <v>895.82814143059034</v>
      </c>
      <c r="D71094" s="5">
        <f>IF(Table_Test_1[[#This Row],[First Row]],initVar,(1-Table_Test_1[[#This Row],[Gain]])*D71093+ABS(C71093-Table_Test_1[[#This Row],[Estimate]])*procVar)</f>
        <v>6.8402717412364004E-6</v>
      </c>
      <c r="E71094" s="5">
        <f>IF(Table_Test_1[[#This Row],[First Row]],0,D71093/(D71093+meaVar))</f>
        <v>6.7596495133530046E-3</v>
      </c>
      <c r="F71094" s="6" t="b">
        <f>ROW(Table_Test_1[[#This Row],[Data]])-ROW(Table_Test_1[[#Headers],[Data]])=1</f>
        <v>0</v>
      </c>
    </row>
    <row r="71095" spans="1:6" x14ac:dyDescent="0.25">
      <c r="A71095" s="4">
        <v>0.5083275077160494</v>
      </c>
      <c r="B71095" s="9">
        <v>895.51538089999997</v>
      </c>
      <c r="C71095" s="9">
        <f>IF(Table_Test_1[[#This Row],[First Row]],$B$12,C71094+Table_Test_1[[#This Row],[Gain]]*(Table_Test_1[[#This Row],[Data]]-C71094))</f>
        <v>895.82601659800343</v>
      </c>
      <c r="D71095" s="5">
        <f>IF(Table_Test_1[[#This Row],[First Row]],initVar,(1-Table_Test_1[[#This Row],[Gain]])*D71094+ABS(C71094-Table_Test_1[[#This Row],[Estimate]])*procVar)</f>
        <v>6.8787936044977583E-6</v>
      </c>
      <c r="E71095" s="5">
        <f>IF(Table_Test_1[[#This Row],[First Row]],0,D71094/(D71094+meaVar))</f>
        <v>6.793800301021718E-3</v>
      </c>
      <c r="F71095" s="6" t="b">
        <f>ROW(Table_Test_1[[#This Row],[Data]])-ROW(Table_Test_1[[#Headers],[Data]])=1</f>
        <v>0</v>
      </c>
    </row>
    <row r="71096" spans="1:6" x14ac:dyDescent="0.25">
      <c r="A71096" s="4">
        <v>0.50832797067901236</v>
      </c>
      <c r="B71096" s="9">
        <v>895.47558590000006</v>
      </c>
      <c r="C71096" s="9">
        <f>IF(Table_Test_1[[#This Row],[First Row]],$B$12,C71095+Table_Test_1[[#This Row],[Gain]]*(Table_Test_1[[#This Row],[Data]]-C71095))</f>
        <v>895.82362252588712</v>
      </c>
      <c r="D71096" s="5">
        <f>IF(Table_Test_1[[#This Row],[First Row]],initVar,(1-Table_Test_1[[#This Row],[Gain]])*D71095+ABS(C71095-Table_Test_1[[#This Row],[Estimate]])*procVar)</f>
        <v>6.9275619534090685E-6</v>
      </c>
      <c r="E71096" s="5">
        <f>IF(Table_Test_1[[#This Row],[First Row]],0,D71095/(D71095+meaVar))</f>
        <v>6.8317990687563829E-3</v>
      </c>
      <c r="F71096" s="6" t="b">
        <f>ROW(Table_Test_1[[#This Row],[Data]])-ROW(Table_Test_1[[#Headers],[Data]])=1</f>
        <v>0</v>
      </c>
    </row>
    <row r="71097" spans="1:6" x14ac:dyDescent="0.25">
      <c r="A71097" s="4">
        <v>0.50832843364197533</v>
      </c>
      <c r="B71097" s="9">
        <v>895.45190430000002</v>
      </c>
      <c r="C71097" s="9">
        <f>IF(Table_Test_1[[#This Row],[First Row]],$B$12,C71096+Table_Test_1[[#This Row],[Gain]]*(Table_Test_1[[#This Row],[Data]]-C71096))</f>
        <v>895.82106514128827</v>
      </c>
      <c r="D71097" s="5">
        <f>IF(Table_Test_1[[#This Row],[First Row]],initVar,(1-Table_Test_1[[#This Row],[Gain]])*D71096+ABS(C71096-Table_Test_1[[#This Row],[Estimate]])*procVar)</f>
        <v>6.9821963968626089E-6</v>
      </c>
      <c r="E71097" s="5">
        <f>IF(Table_Test_1[[#This Row],[First Row]],0,D71096/(D71096+meaVar))</f>
        <v>6.8799010129088206E-3</v>
      </c>
      <c r="F71097" s="6" t="b">
        <f>ROW(Table_Test_1[[#This Row],[Data]])-ROW(Table_Test_1[[#Headers],[Data]])=1</f>
        <v>0</v>
      </c>
    </row>
    <row r="71098" spans="1:6" x14ac:dyDescent="0.25">
      <c r="A71098" s="4">
        <v>0.5083288966049383</v>
      </c>
      <c r="B71098" s="9">
        <v>895.44140630000004</v>
      </c>
      <c r="C71098" s="9">
        <f>IF(Table_Test_1[[#This Row],[First Row]],$B$12,C71097+Table_Test_1[[#This Row],[Gain]]*(Table_Test_1[[#This Row],[Data]]-C71097))</f>
        <v>895.81843266913222</v>
      </c>
      <c r="D71098" s="5">
        <f>IF(Table_Test_1[[#This Row],[First Row]],initVar,(1-Table_Test_1[[#This Row],[Gain]])*D71097+ABS(C71097-Table_Test_1[[#This Row],[Estimate]])*procVar)</f>
        <v>7.039082245914134E-6</v>
      </c>
      <c r="E71098" s="5">
        <f>IF(Table_Test_1[[#This Row],[First Row]],0,D71097/(D71097+meaVar))</f>
        <v>6.933783359672081E-3</v>
      </c>
      <c r="F71098" s="6" t="b">
        <f>ROW(Table_Test_1[[#This Row],[Data]])-ROW(Table_Test_1[[#Headers],[Data]])=1</f>
        <v>0</v>
      </c>
    </row>
    <row r="71099" spans="1:6" x14ac:dyDescent="0.25">
      <c r="A71099" s="4">
        <v>0.50832935956790126</v>
      </c>
      <c r="B71099" s="9">
        <v>895.43188480000003</v>
      </c>
      <c r="C71099" s="9">
        <f>IF(Table_Test_1[[#This Row],[First Row]],$B$12,C71098+Table_Test_1[[#This Row],[Gain]]*(Table_Test_1[[#This Row],[Data]]-C71098))</f>
        <v>895.81573074594894</v>
      </c>
      <c r="D71099" s="5">
        <f>IF(Table_Test_1[[#This Row],[First Row]],initVar,(1-Table_Test_1[[#This Row],[Gain]])*D71098+ABS(C71098-Table_Test_1[[#This Row],[Estimate]])*procVar)</f>
        <v>7.0979568336954141E-6</v>
      </c>
      <c r="E71099" s="5">
        <f>IF(Table_Test_1[[#This Row],[First Row]],0,D71098/(D71098+meaVar))</f>
        <v>6.989879906364173E-3</v>
      </c>
      <c r="F71099" s="6" t="b">
        <f>ROW(Table_Test_1[[#This Row],[Data]])-ROW(Table_Test_1[[#Headers],[Data]])=1</f>
        <v>0</v>
      </c>
    </row>
    <row r="71100" spans="1:6" x14ac:dyDescent="0.25">
      <c r="A71100" s="4">
        <v>0.50832982253086423</v>
      </c>
      <c r="B71100" s="9">
        <v>895.42041019999999</v>
      </c>
      <c r="C71100" s="9">
        <f>IF(Table_Test_1[[#This Row],[First Row]],$B$12,C71099+Table_Test_1[[#This Row],[Gain]]*(Table_Test_1[[#This Row],[Data]]-C71099))</f>
        <v>895.81294455404816</v>
      </c>
      <c r="D71100" s="5">
        <f>IF(Table_Test_1[[#This Row],[First Row]],initVar,(1-Table_Test_1[[#This Row],[Gain]])*D71099+ABS(C71099-Table_Test_1[[#This Row],[Estimate]])*procVar)</f>
        <v>7.1593786002596502E-6</v>
      </c>
      <c r="E71100" s="5">
        <f>IF(Table_Test_1[[#This Row],[First Row]],0,D71099/(D71099+meaVar))</f>
        <v>7.0479309242283744E-3</v>
      </c>
      <c r="F71100" s="6" t="b">
        <f>ROW(Table_Test_1[[#This Row],[Data]])-ROW(Table_Test_1[[#Headers],[Data]])=1</f>
        <v>0</v>
      </c>
    </row>
    <row r="71101" spans="1:6" x14ac:dyDescent="0.25">
      <c r="A71101" s="4">
        <v>0.50833028549382719</v>
      </c>
      <c r="B71101" s="9">
        <v>895.42846680000002</v>
      </c>
      <c r="C71101" s="9">
        <f>IF(Table_Test_1[[#This Row],[First Row]],$B$12,C71100+Table_Test_1[[#This Row],[Gain]]*(Table_Test_1[[#This Row],[Data]]-C71100))</f>
        <v>895.81021149921787</v>
      </c>
      <c r="D71101" s="5">
        <f>IF(Table_Test_1[[#This Row],[First Row]],initVar,(1-Table_Test_1[[#This Row],[Gain]])*D71100+ABS(C71100-Table_Test_1[[#This Row],[Estimate]])*procVar)</f>
        <v>7.2178084490905523E-6</v>
      </c>
      <c r="E71101" s="5">
        <f>IF(Table_Test_1[[#This Row],[First Row]],0,D71100/(D71100+meaVar))</f>
        <v>7.1084862558790695E-3</v>
      </c>
      <c r="F71101" s="6" t="b">
        <f>ROW(Table_Test_1[[#This Row],[Data]])-ROW(Table_Test_1[[#Headers],[Data]])=1</f>
        <v>0</v>
      </c>
    </row>
    <row r="71102" spans="1:6" x14ac:dyDescent="0.25">
      <c r="A71102" s="4">
        <v>0.50833074845679016</v>
      </c>
      <c r="B71102" s="9">
        <v>895.44824219999998</v>
      </c>
      <c r="C71102" s="9">
        <f>IF(Table_Test_1[[#This Row],[First Row]],$B$12,C71101+Table_Test_1[[#This Row],[Gain]]*(Table_Test_1[[#This Row],[Data]]-C71101))</f>
        <v>895.80761759644497</v>
      </c>
      <c r="D71102" s="5">
        <f>IF(Table_Test_1[[#This Row],[First Row]],initVar,(1-Table_Test_1[[#This Row],[Gain]])*D71101+ABS(C71101-Table_Test_1[[#This Row],[Estimate]])*procVar)</f>
        <v>7.2698411310017149E-6</v>
      </c>
      <c r="E71102" s="5">
        <f>IF(Table_Test_1[[#This Row],[First Row]],0,D71101/(D71101+meaVar))</f>
        <v>7.1660850200856762E-3</v>
      </c>
      <c r="F71102" s="6" t="b">
        <f>ROW(Table_Test_1[[#This Row],[Data]])-ROW(Table_Test_1[[#Headers],[Data]])=1</f>
        <v>0</v>
      </c>
    </row>
    <row r="71103" spans="1:6" x14ac:dyDescent="0.25">
      <c r="A71103" s="4">
        <v>0.50833121141975313</v>
      </c>
      <c r="B71103" s="9">
        <v>895.47070310000004</v>
      </c>
      <c r="C71103" s="9">
        <f>IF(Table_Test_1[[#This Row],[First Row]],$B$12,C71102+Table_Test_1[[#This Row],[Gain]]*(Table_Test_1[[#This Row],[Data]]-C71102))</f>
        <v>895.80518595919762</v>
      </c>
      <c r="D71103" s="5">
        <f>IF(Table_Test_1[[#This Row],[First Row]],initVar,(1-Table_Test_1[[#This Row],[Gain]])*D71102+ABS(C71102-Table_Test_1[[#This Row],[Estimate]])*procVar)</f>
        <v>7.3146374731939817E-6</v>
      </c>
      <c r="E71103" s="5">
        <f>IF(Table_Test_1[[#This Row],[First Row]],0,D71102/(D71102+meaVar))</f>
        <v>7.2173719832997821E-3</v>
      </c>
      <c r="F71103" s="6" t="b">
        <f>ROW(Table_Test_1[[#This Row],[Data]])-ROW(Table_Test_1[[#Headers],[Data]])=1</f>
        <v>0</v>
      </c>
    </row>
    <row r="71104" spans="1:6" x14ac:dyDescent="0.25">
      <c r="A71104" s="4">
        <v>0.50833167438271609</v>
      </c>
      <c r="B71104" s="9">
        <v>895.4765625</v>
      </c>
      <c r="C71104" s="9">
        <f>IF(Table_Test_1[[#This Row],[First Row]],$B$12,C71103+Table_Test_1[[#This Row],[Gain]]*(Table_Test_1[[#This Row],[Data]]-C71103))</f>
        <v>895.8027996526954</v>
      </c>
      <c r="D71104" s="5">
        <f>IF(Table_Test_1[[#This Row],[First Row]],initVar,(1-Table_Test_1[[#This Row],[Gain]])*D71103+ABS(C71103-Table_Test_1[[#This Row],[Estimate]])*procVar)</f>
        <v>7.3569743318243166E-6</v>
      </c>
      <c r="E71104" s="5">
        <f>IF(Table_Test_1[[#This Row],[First Row]],0,D71103/(D71103+meaVar))</f>
        <v>7.2615220717356386E-3</v>
      </c>
      <c r="F71104" s="6" t="b">
        <f>ROW(Table_Test_1[[#This Row],[Data]])-ROW(Table_Test_1[[#Headers],[Data]])=1</f>
        <v>0</v>
      </c>
    </row>
    <row r="71105" spans="1:6" x14ac:dyDescent="0.25">
      <c r="A71105" s="4">
        <v>0.50833213734567906</v>
      </c>
      <c r="B71105" s="9">
        <v>895.60400389999995</v>
      </c>
      <c r="C71105" s="9">
        <f>IF(Table_Test_1[[#This Row],[First Row]],$B$12,C71104+Table_Test_1[[#This Row],[Gain]]*(Table_Test_1[[#This Row],[Data]]-C71104))</f>
        <v>895.80134779869809</v>
      </c>
      <c r="D71105" s="5">
        <f>IF(Table_Test_1[[#This Row],[First Row]],initVar,(1-Table_Test_1[[#This Row],[Gain]])*D71104+ABS(C71104-Table_Test_1[[#This Row],[Estimate]])*procVar)</f>
        <v>7.3613187090296624E-6</v>
      </c>
      <c r="E71105" s="5">
        <f>IF(Table_Test_1[[#This Row],[First Row]],0,D71104/(D71104+meaVar))</f>
        <v>7.3032445491372786E-3</v>
      </c>
      <c r="F71105" s="6" t="b">
        <f>ROW(Table_Test_1[[#This Row],[Data]])-ROW(Table_Test_1[[#Headers],[Data]])=1</f>
        <v>0</v>
      </c>
    </row>
    <row r="71106" spans="1:6" x14ac:dyDescent="0.25">
      <c r="A71106" s="4">
        <v>0.50833260030864202</v>
      </c>
      <c r="B71106" s="9">
        <v>895.68066409999994</v>
      </c>
      <c r="C71106" s="9">
        <f>IF(Table_Test_1[[#This Row],[First Row]],$B$12,C71105+Table_Test_1[[#This Row],[Gain]]*(Table_Test_1[[#This Row],[Data]]-C71105))</f>
        <v>895.80046589947028</v>
      </c>
      <c r="D71106" s="5">
        <f>IF(Table_Test_1[[#This Row],[First Row]],initVar,(1-Table_Test_1[[#This Row],[Gain]])*D71105+ABS(C71105-Table_Test_1[[#This Row],[Estimate]])*procVar)</f>
        <v>7.3428016526112697E-6</v>
      </c>
      <c r="E71106" s="5">
        <f>IF(Table_Test_1[[#This Row],[First Row]],0,D71105/(D71105+meaVar))</f>
        <v>7.3075256834990061E-3</v>
      </c>
      <c r="F71106" s="6" t="b">
        <f>ROW(Table_Test_1[[#This Row],[Data]])-ROW(Table_Test_1[[#Headers],[Data]])=1</f>
        <v>0</v>
      </c>
    </row>
    <row r="71107" spans="1:6" x14ac:dyDescent="0.25">
      <c r="A71107" s="4">
        <v>0.50833306327160499</v>
      </c>
      <c r="B71107" s="9">
        <v>895.62402340000006</v>
      </c>
      <c r="C71107" s="9">
        <f>IF(Table_Test_1[[#This Row],[First Row]],$B$12,C71106+Table_Test_1[[#This Row],[Gain]]*(Table_Test_1[[#This Row],[Data]]-C71106))</f>
        <v>895.79917976105287</v>
      </c>
      <c r="D71107" s="5">
        <f>IF(Table_Test_1[[#This Row],[First Row]],initVar,(1-Table_Test_1[[#This Row],[Gain]])*D71106+ABS(C71106-Table_Test_1[[#This Row],[Estimate]])*procVar)</f>
        <v>7.3407234672728102E-6</v>
      </c>
      <c r="E71107" s="5">
        <f>IF(Table_Test_1[[#This Row],[First Row]],0,D71106/(D71106+meaVar))</f>
        <v>7.2892779305762908E-3</v>
      </c>
      <c r="F71107" s="6" t="b">
        <f>ROW(Table_Test_1[[#This Row],[Data]])-ROW(Table_Test_1[[#Headers],[Data]])=1</f>
        <v>0</v>
      </c>
    </row>
    <row r="71108" spans="1:6" x14ac:dyDescent="0.25">
      <c r="A71108" s="4">
        <v>0.50833348765432096</v>
      </c>
      <c r="B71108" s="9">
        <v>895.57324219999998</v>
      </c>
      <c r="C71108" s="9">
        <f>IF(Table_Test_1[[#This Row],[First Row]],$B$12,C71107+Table_Test_1[[#This Row],[Gain]]*(Table_Test_1[[#This Row],[Data]]-C71107))</f>
        <v>895.79753330209621</v>
      </c>
      <c r="D71108" s="5">
        <f>IF(Table_Test_1[[#This Row],[First Row]],initVar,(1-Table_Test_1[[#This Row],[Gain]])*D71107+ABS(C71107-Table_Test_1[[#This Row],[Estimate]])*procVar)</f>
        <v>7.353088285798629E-6</v>
      </c>
      <c r="E71108" s="5">
        <f>IF(Table_Test_1[[#This Row],[First Row]],0,D71107/(D71107+meaVar))</f>
        <v>7.28722992753236E-3</v>
      </c>
      <c r="F71108" s="6" t="b">
        <f>ROW(Table_Test_1[[#This Row],[Data]])-ROW(Table_Test_1[[#Headers],[Data]])=1</f>
        <v>0</v>
      </c>
    </row>
    <row r="71109" spans="1:6" x14ac:dyDescent="0.25">
      <c r="A71109" s="4">
        <v>0.50833398919753081</v>
      </c>
      <c r="B71109" s="9">
        <v>895.68969730000003</v>
      </c>
      <c r="C71109" s="9">
        <f>IF(Table_Test_1[[#This Row],[First Row]],$B$12,C71108+Table_Test_1[[#This Row],[Gain]]*(Table_Test_1[[#This Row],[Data]]-C71108))</f>
        <v>895.79674616236036</v>
      </c>
      <c r="D71109" s="5">
        <f>IF(Table_Test_1[[#This Row],[First Row]],initVar,(1-Table_Test_1[[#This Row],[Gain]])*D71108+ABS(C71108-Table_Test_1[[#This Row],[Estimate]])*procVar)</f>
        <v>7.3309006319899696E-6</v>
      </c>
      <c r="E71109" s="5">
        <f>IF(Table_Test_1[[#This Row],[First Row]],0,D71108/(D71108+meaVar))</f>
        <v>7.2994150425560273E-3</v>
      </c>
      <c r="F71109" s="6" t="b">
        <f>ROW(Table_Test_1[[#This Row],[Data]])-ROW(Table_Test_1[[#Headers],[Data]])=1</f>
        <v>0</v>
      </c>
    </row>
    <row r="71110" spans="1:6" x14ac:dyDescent="0.25">
      <c r="A71110" s="4">
        <v>0.50833445216049378</v>
      </c>
      <c r="B71110" s="9">
        <v>895.90844730000003</v>
      </c>
      <c r="C71110" s="9">
        <f>IF(Table_Test_1[[#This Row],[First Row]],$B$12,C71109+Table_Test_1[[#This Row],[Gain]]*(Table_Test_1[[#This Row],[Data]]-C71109))</f>
        <v>895.79755907293429</v>
      </c>
      <c r="D71110" s="5">
        <f>IF(Table_Test_1[[#This Row],[First Row]],initVar,(1-Table_Test_1[[#This Row],[Gain]])*D71109+ABS(C71109-Table_Test_1[[#This Row],[Estimate]])*procVar)</f>
        <v>7.3100660617010512E-6</v>
      </c>
      <c r="E71110" s="5">
        <f>IF(Table_Test_1[[#This Row],[First Row]],0,D71109/(D71109+meaVar))</f>
        <v>7.2775496387439626E-3</v>
      </c>
      <c r="F71110" s="6" t="b">
        <f>ROW(Table_Test_1[[#This Row],[Data]])-ROW(Table_Test_1[[#Headers],[Data]])=1</f>
        <v>0</v>
      </c>
    </row>
    <row r="71111" spans="1:6" x14ac:dyDescent="0.25">
      <c r="A71111" s="4">
        <v>0.50833491512345674</v>
      </c>
      <c r="B71111" s="9">
        <v>896.01171880000004</v>
      </c>
      <c r="C71111" s="9">
        <f>IF(Table_Test_1[[#This Row],[First Row]],$B$12,C71110+Table_Test_1[[#This Row],[Gain]]*(Table_Test_1[[#This Row],[Data]]-C71110))</f>
        <v>895.79911323366923</v>
      </c>
      <c r="D71111" s="5">
        <f>IF(Table_Test_1[[#This Row],[First Row]],initVar,(1-Table_Test_1[[#This Row],[Gain]])*D71110+ABS(C71110-Table_Test_1[[#This Row],[Estimate]])*procVar)</f>
        <v>7.3191832189561258E-6</v>
      </c>
      <c r="E71111" s="5">
        <f>IF(Table_Test_1[[#This Row],[First Row]],0,D71110/(D71110+meaVar))</f>
        <v>7.2570167895585052E-3</v>
      </c>
      <c r="F71111" s="6" t="b">
        <f>ROW(Table_Test_1[[#This Row],[Data]])-ROW(Table_Test_1[[#Headers],[Data]])=1</f>
        <v>0</v>
      </c>
    </row>
    <row r="71112" spans="1:6" x14ac:dyDescent="0.25">
      <c r="A71112" s="4">
        <v>0.50833537808641971</v>
      </c>
      <c r="B71112" s="9">
        <v>896.03027340000006</v>
      </c>
      <c r="C71112" s="9">
        <f>IF(Table_Test_1[[#This Row],[First Row]],$B$12,C71111+Table_Test_1[[#This Row],[Gain]]*(Table_Test_1[[#This Row],[Data]]-C71111))</f>
        <v>895.80079284390445</v>
      </c>
      <c r="D71112" s="5">
        <f>IF(Table_Test_1[[#This Row],[First Row]],initVar,(1-Table_Test_1[[#This Row],[Gain]])*D71111+ABS(C71111-Table_Test_1[[#This Row],[Estimate]])*procVar)</f>
        <v>7.3331864283189984E-6</v>
      </c>
      <c r="E71112" s="5">
        <f>IF(Table_Test_1[[#This Row],[First Row]],0,D71111/(D71111+meaVar))</f>
        <v>7.2660020189104155E-3</v>
      </c>
      <c r="F71112" s="6" t="b">
        <f>ROW(Table_Test_1[[#This Row],[Data]])-ROW(Table_Test_1[[#Headers],[Data]])=1</f>
        <v>0</v>
      </c>
    </row>
    <row r="71113" spans="1:6" x14ac:dyDescent="0.25">
      <c r="A71113" s="4">
        <v>0.50833584104938268</v>
      </c>
      <c r="B71113" s="9">
        <v>896.05249019999997</v>
      </c>
      <c r="C71113" s="9">
        <f>IF(Table_Test_1[[#This Row],[First Row]],$B$12,C71112+Table_Test_1[[#This Row],[Gain]]*(Table_Test_1[[#This Row],[Data]]-C71112))</f>
        <v>895.80262515089146</v>
      </c>
      <c r="D71113" s="5">
        <f>IF(Table_Test_1[[#This Row],[First Row]],initVar,(1-Table_Test_1[[#This Row],[Gain]])*D71112+ABS(C71112-Table_Test_1[[#This Row],[Estimate]])*procVar)</f>
        <v>7.3530945605113814E-6</v>
      </c>
      <c r="E71113" s="5">
        <f>IF(Table_Test_1[[#This Row],[First Row]],0,D71112/(D71112+meaVar))</f>
        <v>7.2798022810308975E-3</v>
      </c>
      <c r="F71113" s="6" t="b">
        <f>ROW(Table_Test_1[[#This Row],[Data]])-ROW(Table_Test_1[[#Headers],[Data]])=1</f>
        <v>0</v>
      </c>
    </row>
    <row r="71114" spans="1:6" x14ac:dyDescent="0.25">
      <c r="A71114" s="4">
        <v>0.50833630401234564</v>
      </c>
      <c r="B71114" s="9">
        <v>896.19042969999998</v>
      </c>
      <c r="C71114" s="9">
        <f>IF(Table_Test_1[[#This Row],[First Row]],$B$12,C71113+Table_Test_1[[#This Row],[Gain]]*(Table_Test_1[[#This Row],[Data]]-C71113))</f>
        <v>895.80545589964879</v>
      </c>
      <c r="D71114" s="5">
        <f>IF(Table_Test_1[[#This Row],[First Row]],initVar,(1-Table_Test_1[[#This Row],[Gain]])*D71113+ABS(C71113-Table_Test_1[[#This Row],[Estimate]])*procVar)</f>
        <v>7.4126511762929185E-6</v>
      </c>
      <c r="E71114" s="5">
        <f>IF(Table_Test_1[[#This Row],[First Row]],0,D71113/(D71113+meaVar))</f>
        <v>7.2994212259996022E-3</v>
      </c>
      <c r="F71114" s="6" t="b">
        <f>ROW(Table_Test_1[[#This Row],[Data]])-ROW(Table_Test_1[[#Headers],[Data]])=1</f>
        <v>0</v>
      </c>
    </row>
    <row r="71115" spans="1:6" x14ac:dyDescent="0.25">
      <c r="A71115" s="4">
        <v>0.50833676697530861</v>
      </c>
      <c r="B71115" s="9">
        <v>896.22485349999999</v>
      </c>
      <c r="C71115" s="9">
        <f>IF(Table_Test_1[[#This Row],[First Row]],$B$12,C71114+Table_Test_1[[#This Row],[Gain]]*(Table_Test_1[[#This Row],[Data]]-C71114))</f>
        <v>895.80854187252396</v>
      </c>
      <c r="D71115" s="5">
        <f>IF(Table_Test_1[[#This Row],[First Row]],initVar,(1-Table_Test_1[[#This Row],[Gain]])*D71114+ABS(C71114-Table_Test_1[[#This Row],[Estimate]])*procVar)</f>
        <v>7.4815470027279548E-6</v>
      </c>
      <c r="E71115" s="5">
        <f>IF(Table_Test_1[[#This Row],[First Row]],0,D71114/(D71114+meaVar))</f>
        <v>7.3581080877211822E-3</v>
      </c>
      <c r="F71115" s="6" t="b">
        <f>ROW(Table_Test_1[[#This Row],[Data]])-ROW(Table_Test_1[[#Headers],[Data]])=1</f>
        <v>0</v>
      </c>
    </row>
    <row r="71116" spans="1:6" x14ac:dyDescent="0.25">
      <c r="A71116" s="4">
        <v>0.50833722993827157</v>
      </c>
      <c r="B71116" s="9">
        <v>896.14404300000001</v>
      </c>
      <c r="C71116" s="9">
        <f>IF(Table_Test_1[[#This Row],[First Row]],$B$12,C71115+Table_Test_1[[#This Row],[Gain]]*(Table_Test_1[[#This Row],[Data]]-C71115))</f>
        <v>895.81103330024507</v>
      </c>
      <c r="D71116" s="5">
        <f>IF(Table_Test_1[[#This Row],[First Row]],initVar,(1-Table_Test_1[[#This Row],[Gain]])*D71115+ABS(C71115-Table_Test_1[[#This Row],[Estimate]])*procVar)</f>
        <v>7.5256462249584419E-6</v>
      </c>
      <c r="E71116" s="5">
        <f>IF(Table_Test_1[[#This Row],[First Row]],0,D71115/(D71115+meaVar))</f>
        <v>7.4259891161140013E-3</v>
      </c>
      <c r="F71116" s="6" t="b">
        <f>ROW(Table_Test_1[[#This Row],[Data]])-ROW(Table_Test_1[[#Headers],[Data]])=1</f>
        <v>0</v>
      </c>
    </row>
    <row r="71117" spans="1:6" x14ac:dyDescent="0.25">
      <c r="A71117" s="4">
        <v>0.50833769290123454</v>
      </c>
      <c r="B71117" s="9">
        <v>896.20483400000001</v>
      </c>
      <c r="C71117" s="9">
        <f>IF(Table_Test_1[[#This Row],[First Row]],$B$12,C71116+Table_Test_1[[#This Row],[Gain]]*(Table_Test_1[[#This Row],[Data]]-C71116))</f>
        <v>895.81397476854477</v>
      </c>
      <c r="D71117" s="5">
        <f>IF(Table_Test_1[[#This Row],[First Row]],initVar,(1-Table_Test_1[[#This Row],[Gain]])*D71116+ABS(C71116-Table_Test_1[[#This Row],[Estimate]])*procVar)</f>
        <v>7.5870926398549559E-6</v>
      </c>
      <c r="E71117" s="5">
        <f>IF(Table_Test_1[[#This Row],[First Row]],0,D71116/(D71116+meaVar))</f>
        <v>7.4694339078671245E-3</v>
      </c>
      <c r="F71117" s="6" t="b">
        <f>ROW(Table_Test_1[[#This Row],[Data]])-ROW(Table_Test_1[[#Headers],[Data]])=1</f>
        <v>0</v>
      </c>
    </row>
    <row r="71118" spans="1:6" x14ac:dyDescent="0.25">
      <c r="A71118" s="4">
        <v>0.50833815586419751</v>
      </c>
      <c r="B71118" s="9">
        <v>896.19262700000002</v>
      </c>
      <c r="C71118" s="9">
        <f>IF(Table_Test_1[[#This Row],[First Row]],$B$12,C71117+Table_Test_1[[#This Row],[Gain]]*(Table_Test_1[[#This Row],[Data]]-C71117))</f>
        <v>895.81682600550414</v>
      </c>
      <c r="D71118" s="5">
        <f>IF(Table_Test_1[[#This Row],[First Row]],initVar,(1-Table_Test_1[[#This Row],[Gain]])*D71117+ABS(C71117-Table_Test_1[[#This Row],[Estimate]])*procVar)</f>
        <v>7.6440115980532673E-6</v>
      </c>
      <c r="E71118" s="5">
        <f>IF(Table_Test_1[[#This Row],[First Row]],0,D71117/(D71117+meaVar))</f>
        <v>7.5299621196783578E-3</v>
      </c>
      <c r="F71118" s="6" t="b">
        <f>ROW(Table_Test_1[[#This Row],[Data]])-ROW(Table_Test_1[[#Headers],[Data]])=1</f>
        <v>0</v>
      </c>
    </row>
    <row r="71119" spans="1:6" x14ac:dyDescent="0.25">
      <c r="A71119" s="4">
        <v>0.50833861882716047</v>
      </c>
      <c r="B71119" s="9">
        <v>896.20141599999999</v>
      </c>
      <c r="C71119" s="9">
        <f>IF(Table_Test_1[[#This Row],[First Row]],$B$12,C71118+Table_Test_1[[#This Row],[Gain]]*(Table_Test_1[[#This Row],[Data]]-C71118))</f>
        <v>895.81974351441067</v>
      </c>
      <c r="D71119" s="5">
        <f>IF(Table_Test_1[[#This Row],[First Row]],initVar,(1-Table_Test_1[[#This Row],[Gain]])*D71118+ABS(C71118-Table_Test_1[[#This Row],[Estimate]])*procVar)</f>
        <v>7.7027242993108765E-6</v>
      </c>
      <c r="E71119" s="5">
        <f>IF(Table_Test_1[[#This Row],[First Row]],0,D71118/(D71118+meaVar))</f>
        <v>7.5860239430494874E-3</v>
      </c>
      <c r="F71119" s="6" t="b">
        <f>ROW(Table_Test_1[[#This Row],[Data]])-ROW(Table_Test_1[[#Headers],[Data]])=1</f>
        <v>0</v>
      </c>
    </row>
    <row r="71120" spans="1:6" x14ac:dyDescent="0.25">
      <c r="A71120" s="4">
        <v>0.50833908179012344</v>
      </c>
      <c r="B71120" s="9">
        <v>896.21386719999998</v>
      </c>
      <c r="C71120" s="9">
        <f>IF(Table_Test_1[[#This Row],[First Row]],$B$12,C71119+Table_Test_1[[#This Row],[Gain]]*(Table_Test_1[[#This Row],[Data]]-C71119))</f>
        <v>895.82275613511388</v>
      </c>
      <c r="D71120" s="5">
        <f>IF(Table_Test_1[[#This Row],[First Row]],initVar,(1-Table_Test_1[[#This Row],[Gain]])*D71119+ABS(C71119-Table_Test_1[[#This Row],[Estimate]])*procVar)</f>
        <v>7.7643506901771885E-6</v>
      </c>
      <c r="E71120" s="5">
        <f>IF(Table_Test_1[[#This Row],[First Row]],0,D71119/(D71119+meaVar))</f>
        <v>7.6438458620490838E-3</v>
      </c>
      <c r="F71120" s="6" t="b">
        <f>ROW(Table_Test_1[[#This Row],[Data]])-ROW(Table_Test_1[[#Headers],[Data]])=1</f>
        <v>0</v>
      </c>
    </row>
    <row r="71121" spans="1:6" x14ac:dyDescent="0.25">
      <c r="A71121" s="4">
        <v>0.5083395447530864</v>
      </c>
      <c r="B71121" s="9">
        <v>896.22998050000001</v>
      </c>
      <c r="C71121" s="9">
        <f>IF(Table_Test_1[[#This Row],[First Row]],$B$12,C71120+Table_Test_1[[#This Row],[Gain]]*(Table_Test_1[[#This Row],[Data]]-C71120))</f>
        <v>895.82589360745692</v>
      </c>
      <c r="D71121" s="5">
        <f>IF(Table_Test_1[[#This Row],[First Row]],initVar,(1-Table_Test_1[[#This Row],[Gain]])*D71120+ABS(C71120-Table_Test_1[[#This Row],[Estimate]])*procVar)</f>
        <v>7.830028910942162E-6</v>
      </c>
      <c r="E71121" s="5">
        <f>IF(Table_Test_1[[#This Row],[First Row]],0,D71120/(D71120+meaVar))</f>
        <v>7.7045300172204918E-3</v>
      </c>
      <c r="F71121" s="6" t="b">
        <f>ROW(Table_Test_1[[#This Row],[Data]])-ROW(Table_Test_1[[#Headers],[Data]])=1</f>
        <v>0</v>
      </c>
    </row>
    <row r="71122" spans="1:6" x14ac:dyDescent="0.25">
      <c r="A71122" s="4">
        <v>0.50834000771604937</v>
      </c>
      <c r="B71122" s="9">
        <v>896.22680660000003</v>
      </c>
      <c r="C71122" s="9">
        <f>IF(Table_Test_1[[#This Row],[First Row]],$B$12,C71121+Table_Test_1[[#This Row],[Gain]]*(Table_Test_1[[#This Row],[Data]]-C71121))</f>
        <v>895.82900837902787</v>
      </c>
      <c r="D71122" s="5">
        <f>IF(Table_Test_1[[#This Row],[First Row]],initVar,(1-Table_Test_1[[#This Row],[Gain]])*D71121+ABS(C71121-Table_Test_1[[#This Row],[Estimate]])*procVar)</f>
        <v>7.8937867454048676E-6</v>
      </c>
      <c r="E71122" s="5">
        <f>IF(Table_Test_1[[#This Row],[First Row]],0,D71121/(D71121+meaVar))</f>
        <v>7.7691958825668907E-3</v>
      </c>
      <c r="F71122" s="6" t="b">
        <f>ROW(Table_Test_1[[#This Row],[Data]])-ROW(Table_Test_1[[#Headers],[Data]])=1</f>
        <v>0</v>
      </c>
    </row>
    <row r="71123" spans="1:6" x14ac:dyDescent="0.25">
      <c r="A71123" s="4">
        <v>0.50834047067901234</v>
      </c>
      <c r="B71123" s="9">
        <v>896.20800780000002</v>
      </c>
      <c r="C71123" s="9">
        <f>IF(Table_Test_1[[#This Row],[First Row]],$B$12,C71122+Table_Test_1[[#This Row],[Gain]]*(Table_Test_1[[#This Row],[Data]]-C71122))</f>
        <v>895.83197668843218</v>
      </c>
      <c r="D71123" s="5">
        <f>IF(Table_Test_1[[#This Row],[First Row]],initVar,(1-Table_Test_1[[#This Row],[Gain]])*D71122+ABS(C71122-Table_Test_1[[#This Row],[Estimate]])*procVar)</f>
        <v>7.9506952766430049E-6</v>
      </c>
      <c r="E71123" s="5">
        <f>IF(Table_Test_1[[#This Row],[First Row]],0,D71122/(D71122+meaVar))</f>
        <v>7.83196290047063E-3</v>
      </c>
      <c r="F71123" s="6" t="b">
        <f>ROW(Table_Test_1[[#This Row],[Data]])-ROW(Table_Test_1[[#Headers],[Data]])=1</f>
        <v>0</v>
      </c>
    </row>
    <row r="71124" spans="1:6" x14ac:dyDescent="0.25">
      <c r="A71124" s="4">
        <v>0.5083409336419753</v>
      </c>
      <c r="B71124" s="9">
        <v>896.17285159999994</v>
      </c>
      <c r="C71124" s="9">
        <f>IF(Table_Test_1[[#This Row],[First Row]],$B$12,C71123+Table_Test_1[[#This Row],[Gain]]*(Table_Test_1[[#This Row],[Data]]-C71123))</f>
        <v>895.83466550303592</v>
      </c>
      <c r="D71124" s="5">
        <f>IF(Table_Test_1[[#This Row],[First Row]],initVar,(1-Table_Test_1[[#This Row],[Gain]])*D71123+ABS(C71123-Table_Test_1[[#This Row],[Estimate]])*procVar)</f>
        <v>7.9955329326933307E-6</v>
      </c>
      <c r="E71124" s="5">
        <f>IF(Table_Test_1[[#This Row],[First Row]],0,D71123/(D71123+meaVar))</f>
        <v>7.8879803485435874E-3</v>
      </c>
      <c r="F71124" s="6" t="b">
        <f>ROW(Table_Test_1[[#This Row],[Data]])-ROW(Table_Test_1[[#Headers],[Data]])=1</f>
        <v>0</v>
      </c>
    </row>
    <row r="71125" spans="1:6" x14ac:dyDescent="0.25">
      <c r="A71125" s="4">
        <v>0.50834139660493827</v>
      </c>
      <c r="B71125" s="9">
        <v>896.125</v>
      </c>
      <c r="C71125" s="9">
        <f>IF(Table_Test_1[[#This Row],[First Row]],$B$12,C71124+Table_Test_1[[#This Row],[Gain]]*(Table_Test_1[[#This Row],[Data]]-C71124))</f>
        <v>895.83696846863063</v>
      </c>
      <c r="D71125" s="5">
        <f>IF(Table_Test_1[[#This Row],[First Row]],initVar,(1-Table_Test_1[[#This Row],[Gain]])*D71124+ABS(C71124-Table_Test_1[[#This Row],[Estimate]])*procVar)</f>
        <v>8.0242300979641009E-6</v>
      </c>
      <c r="E71125" s="5">
        <f>IF(Table_Test_1[[#This Row],[First Row]],0,D71124/(D71124+meaVar))</f>
        <v>7.9321114741757633E-3</v>
      </c>
      <c r="F71125" s="6" t="b">
        <f>ROW(Table_Test_1[[#This Row],[Data]])-ROW(Table_Test_1[[#Headers],[Data]])=1</f>
        <v>0</v>
      </c>
    </row>
    <row r="71126" spans="1:6" x14ac:dyDescent="0.25">
      <c r="A71126" s="4">
        <v>0.50834185956790123</v>
      </c>
      <c r="B71126" s="9">
        <v>896.06347659999994</v>
      </c>
      <c r="C71126" s="9">
        <f>IF(Table_Test_1[[#This Row],[First Row]],$B$12,C71125+Table_Test_1[[#This Row],[Gain]]*(Table_Test_1[[#This Row],[Data]]-C71125))</f>
        <v>895.83877155362688</v>
      </c>
      <c r="D71126" s="5">
        <f>IF(Table_Test_1[[#This Row],[First Row]],initVar,(1-Table_Test_1[[#This Row],[Gain]])*D71125+ABS(C71125-Table_Test_1[[#This Row],[Estimate]])*procVar)</f>
        <v>8.0324777825858629E-6</v>
      </c>
      <c r="E71126" s="5">
        <f>IF(Table_Test_1[[#This Row],[First Row]],0,D71125/(D71125+meaVar))</f>
        <v>7.9603543827356932E-3</v>
      </c>
      <c r="F71126" s="6" t="b">
        <f>ROW(Table_Test_1[[#This Row],[Data]])-ROW(Table_Test_1[[#Headers],[Data]])=1</f>
        <v>0</v>
      </c>
    </row>
    <row r="71127" spans="1:6" x14ac:dyDescent="0.25">
      <c r="A71127" s="4">
        <v>0.5083423225308642</v>
      </c>
      <c r="B71127" s="9">
        <v>896.00537110000005</v>
      </c>
      <c r="C71127" s="9">
        <f>IF(Table_Test_1[[#This Row],[First Row]],$B$12,C71126+Table_Test_1[[#This Row],[Gain]]*(Table_Test_1[[#This Row],[Data]]-C71126))</f>
        <v>895.84009909731651</v>
      </c>
      <c r="D71127" s="5">
        <f>IF(Table_Test_1[[#This Row],[First Row]],initVar,(1-Table_Test_1[[#This Row],[Gain]])*D71126+ABS(C71126-Table_Test_1[[#This Row],[Estimate]])*procVar)</f>
        <v>8.0215729621785278E-6</v>
      </c>
      <c r="E71127" s="5">
        <f>IF(Table_Test_1[[#This Row],[First Row]],0,D71126/(D71126+meaVar))</f>
        <v>7.9684712145934658E-3</v>
      </c>
      <c r="F71127" s="6" t="b">
        <f>ROW(Table_Test_1[[#This Row],[Data]])-ROW(Table_Test_1[[#Headers],[Data]])=1</f>
        <v>0</v>
      </c>
    </row>
    <row r="71128" spans="1:6" x14ac:dyDescent="0.25">
      <c r="A71128" s="4">
        <v>0.50834278549382717</v>
      </c>
      <c r="B71128" s="9">
        <v>895.95019530000002</v>
      </c>
      <c r="C71128" s="9">
        <f>IF(Table_Test_1[[#This Row],[First Row]],$B$12,C71127+Table_Test_1[[#This Row],[Gain]]*(Table_Test_1[[#This Row],[Data]]-C71127))</f>
        <v>895.8409752142037</v>
      </c>
      <c r="D71128" s="5">
        <f>IF(Table_Test_1[[#This Row],[First Row]],initVar,(1-Table_Test_1[[#This Row],[Gain]])*D71127+ABS(C71127-Table_Test_1[[#This Row],[Estimate]])*procVar)</f>
        <v>7.992784050653997E-6</v>
      </c>
      <c r="E71128" s="5">
        <f>IF(Table_Test_1[[#This Row],[First Row]],0,D71127/(D71127+meaVar))</f>
        <v>7.9577393751666271E-3</v>
      </c>
      <c r="F71128" s="6" t="b">
        <f>ROW(Table_Test_1[[#This Row],[Data]])-ROW(Table_Test_1[[#Headers],[Data]])=1</f>
        <v>0</v>
      </c>
    </row>
    <row r="71129" spans="1:6" x14ac:dyDescent="0.25">
      <c r="A71129" s="4">
        <v>0.50834324845679013</v>
      </c>
      <c r="B71129" s="9">
        <v>895.95019530000002</v>
      </c>
      <c r="C71129" s="9">
        <f>IF(Table_Test_1[[#This Row],[First Row]],$B$12,C71128+Table_Test_1[[#This Row],[Gain]]*(Table_Test_1[[#This Row],[Data]]-C71128))</f>
        <v>895.84184126460957</v>
      </c>
      <c r="D71129" s="5">
        <f>IF(Table_Test_1[[#This Row],[First Row]],initVar,(1-Table_Test_1[[#This Row],[Gain]])*D71128+ABS(C71128-Table_Test_1[[#This Row],[Estimate]])*procVar)</f>
        <v>7.9640480369157507E-6</v>
      </c>
      <c r="E71129" s="5">
        <f>IF(Table_Test_1[[#This Row],[First Row]],0,D71128/(D71128+meaVar))</f>
        <v>7.9294060206807401E-3</v>
      </c>
      <c r="F71129" s="6" t="b">
        <f>ROW(Table_Test_1[[#This Row],[Data]])-ROW(Table_Test_1[[#Headers],[Data]])=1</f>
        <v>0</v>
      </c>
    </row>
    <row r="71130" spans="1:6" x14ac:dyDescent="0.25">
      <c r="A71130" s="4">
        <v>0.5083437114197531</v>
      </c>
      <c r="B71130" s="9">
        <v>895.92871090000006</v>
      </c>
      <c r="C71130" s="9">
        <f>IF(Table_Test_1[[#This Row],[First Row]],$B$12,C71129+Table_Test_1[[#This Row],[Gain]]*(Table_Test_1[[#This Row],[Data]]-C71129))</f>
        <v>895.84252763229358</v>
      </c>
      <c r="D71130" s="5">
        <f>IF(Table_Test_1[[#This Row],[First Row]],initVar,(1-Table_Test_1[[#This Row],[Gain]])*D71129+ABS(C71129-Table_Test_1[[#This Row],[Estimate]])*procVar)</f>
        <v>7.9285778202594854E-6</v>
      </c>
      <c r="E71130" s="5">
        <f>IF(Table_Test_1[[#This Row],[First Row]],0,D71129/(D71129+meaVar))</f>
        <v>7.9011231128990386E-3</v>
      </c>
      <c r="F71130" s="6" t="b">
        <f>ROW(Table_Test_1[[#This Row],[Data]])-ROW(Table_Test_1[[#Headers],[Data]])=1</f>
        <v>0</v>
      </c>
    </row>
    <row r="71131" spans="1:6" x14ac:dyDescent="0.25">
      <c r="A71131" s="4">
        <v>0.50834417438271606</v>
      </c>
      <c r="B71131" s="9">
        <v>895.88989260000005</v>
      </c>
      <c r="C71131" s="9">
        <f>IF(Table_Test_1[[#This Row],[First Row]],$B$12,C71130+Table_Test_1[[#This Row],[Gain]]*(Table_Test_1[[#This Row],[Data]]-C71130))</f>
        <v>895.84290021507445</v>
      </c>
      <c r="D71131" s="5">
        <f>IF(Table_Test_1[[#This Row],[First Row]],initVar,(1-Table_Test_1[[#This Row],[Gain]])*D71130+ABS(C71130-Table_Test_1[[#This Row],[Estimate]])*procVar)</f>
        <v>7.8811132736566979E-6</v>
      </c>
      <c r="E71131" s="5">
        <f>IF(Table_Test_1[[#This Row],[First Row]],0,D71130/(D71130+meaVar))</f>
        <v>7.8662099624219224E-3</v>
      </c>
      <c r="F71131" s="6" t="b">
        <f>ROW(Table_Test_1[[#This Row],[Data]])-ROW(Table_Test_1[[#Headers],[Data]])=1</f>
        <v>0</v>
      </c>
    </row>
    <row r="71132" spans="1:6" x14ac:dyDescent="0.25">
      <c r="A71132" s="4">
        <v>0.50834463734567903</v>
      </c>
      <c r="B71132" s="9">
        <v>895.81567380000001</v>
      </c>
      <c r="C71132" s="9">
        <f>IF(Table_Test_1[[#This Row],[First Row]],$B$12,C71131+Table_Test_1[[#This Row],[Gain]]*(Table_Test_1[[#This Row],[Data]]-C71131))</f>
        <v>895.84268731847544</v>
      </c>
      <c r="D71132" s="5">
        <f>IF(Table_Test_1[[#This Row],[First Row]],initVar,(1-Table_Test_1[[#This Row],[Gain]])*D71131+ABS(C71131-Table_Test_1[[#This Row],[Estimate]])*procVar)</f>
        <v>7.8280028747432141E-6</v>
      </c>
      <c r="E71132" s="5">
        <f>IF(Table_Test_1[[#This Row],[First Row]],0,D71131/(D71131+meaVar))</f>
        <v>7.8194870107828312E-3</v>
      </c>
      <c r="F71132" s="6" t="b">
        <f>ROW(Table_Test_1[[#This Row],[Data]])-ROW(Table_Test_1[[#Headers],[Data]])=1</f>
        <v>0</v>
      </c>
    </row>
    <row r="71133" spans="1:6" x14ac:dyDescent="0.25">
      <c r="A71133" s="4">
        <v>0.508345100308642</v>
      </c>
      <c r="B71133" s="9">
        <v>895.73706049999998</v>
      </c>
      <c r="C71133" s="9">
        <f>IF(Table_Test_1[[#This Row],[First Row]],$B$12,C71132+Table_Test_1[[#This Row],[Gain]]*(Table_Test_1[[#This Row],[Data]]-C71132))</f>
        <v>895.84186689372405</v>
      </c>
      <c r="D71133" s="5">
        <f>IF(Table_Test_1[[#This Row],[First Row]],initVar,(1-Table_Test_1[[#This Row],[Gain]])*D71132+ABS(C71132-Table_Test_1[[#This Row],[Estimate]])*procVar)</f>
        <v>7.800018191465705E-6</v>
      </c>
      <c r="E71133" s="5">
        <f>IF(Table_Test_1[[#This Row],[First Row]],0,D71132/(D71132+meaVar))</f>
        <v>7.7672012014098684E-3</v>
      </c>
      <c r="F71133" s="6" t="b">
        <f>ROW(Table_Test_1[[#This Row],[Data]])-ROW(Table_Test_1[[#Headers],[Data]])=1</f>
        <v>0</v>
      </c>
    </row>
    <row r="71134" spans="1:6" x14ac:dyDescent="0.25">
      <c r="A71134" s="4">
        <v>0.50834556327160496</v>
      </c>
      <c r="B71134" s="9">
        <v>895.66064449999999</v>
      </c>
      <c r="C71134" s="9">
        <f>IF(Table_Test_1[[#This Row],[First Row]],$B$12,C71133+Table_Test_1[[#This Row],[Gain]]*(Table_Test_1[[#This Row],[Data]]-C71133))</f>
        <v>895.84046429604371</v>
      </c>
      <c r="D71134" s="5">
        <f>IF(Table_Test_1[[#This Row],[First Row]],initVar,(1-Table_Test_1[[#This Row],[Gain]])*D71133+ABS(C71133-Table_Test_1[[#This Row],[Estimate]])*procVar)</f>
        <v>7.7957526973208948E-6</v>
      </c>
      <c r="E71134" s="5">
        <f>IF(Table_Test_1[[#This Row],[First Row]],0,D71133/(D71133+meaVar))</f>
        <v>7.7396487901073121E-3</v>
      </c>
      <c r="F71134" s="6" t="b">
        <f>ROW(Table_Test_1[[#This Row],[Data]])-ROW(Table_Test_1[[#Headers],[Data]])=1</f>
        <v>0</v>
      </c>
    </row>
    <row r="71135" spans="1:6" x14ac:dyDescent="0.25">
      <c r="A71135" s="4">
        <v>0.50834602623456793</v>
      </c>
      <c r="B71135" s="9">
        <v>895.63574219999998</v>
      </c>
      <c r="C71135" s="9">
        <f>IF(Table_Test_1[[#This Row],[First Row]],$B$12,C71134+Table_Test_1[[#This Row],[Gain]]*(Table_Test_1[[#This Row],[Data]]-C71134))</f>
        <v>895.83888067870043</v>
      </c>
      <c r="D71135" s="5">
        <f>IF(Table_Test_1[[#This Row],[First Row]],initVar,(1-Table_Test_1[[#This Row],[Gain]])*D71134+ABS(C71134-Table_Test_1[[#This Row],[Estimate]])*procVar)</f>
        <v>7.7987937432589173E-6</v>
      </c>
      <c r="E71135" s="5">
        <f>IF(Table_Test_1[[#This Row],[First Row]],0,D71134/(D71134+meaVar))</f>
        <v>7.7354490495280485E-3</v>
      </c>
      <c r="F71135" s="6" t="b">
        <f>ROW(Table_Test_1[[#This Row],[Data]])-ROW(Table_Test_1[[#Headers],[Data]])=1</f>
        <v>0</v>
      </c>
    </row>
    <row r="71136" spans="1:6" x14ac:dyDescent="0.25">
      <c r="A71136" s="4">
        <v>0.50834648919753089</v>
      </c>
      <c r="B71136" s="9">
        <v>895.60400389999995</v>
      </c>
      <c r="C71136" s="9">
        <f>IF(Table_Test_1[[#This Row],[First Row]],$B$12,C71135+Table_Test_1[[#This Row],[Gain]]*(Table_Test_1[[#This Row],[Data]]-C71135))</f>
        <v>895.83706309808463</v>
      </c>
      <c r="D71136" s="5">
        <f>IF(Table_Test_1[[#This Row],[First Row]],initVar,(1-Table_Test_1[[#This Row],[Gain]])*D71135+ABS(C71135-Table_Test_1[[#This Row],[Estimate]])*procVar)</f>
        <v>7.8111464453191369E-6</v>
      </c>
      <c r="E71136" s="5">
        <f>IF(Table_Test_1[[#This Row],[First Row]],0,D71135/(D71135+meaVar))</f>
        <v>7.7384432206868605E-3</v>
      </c>
      <c r="F71136" s="6" t="b">
        <f>ROW(Table_Test_1[[#This Row],[Data]])-ROW(Table_Test_1[[#Headers],[Data]])=1</f>
        <v>0</v>
      </c>
    </row>
    <row r="71137" spans="1:6" x14ac:dyDescent="0.25">
      <c r="A71137" s="4">
        <v>0.50834695216049386</v>
      </c>
      <c r="B71137" s="9">
        <v>895.55639650000001</v>
      </c>
      <c r="C71137" s="9">
        <f>IF(Table_Test_1[[#This Row],[First Row]],$B$12,C71136+Table_Test_1[[#This Row],[Gain]]*(Table_Test_1[[#This Row],[Data]]-C71136))</f>
        <v>895.83488776205297</v>
      </c>
      <c r="D71137" s="5">
        <f>IF(Table_Test_1[[#This Row],[First Row]],initVar,(1-Table_Test_1[[#This Row],[Gain]])*D71136+ABS(C71136-Table_Test_1[[#This Row],[Estimate]])*procVar)</f>
        <v>7.8376187732969811E-6</v>
      </c>
      <c r="E71137" s="5">
        <f>IF(Table_Test_1[[#This Row],[First Row]],0,D71136/(D71136+meaVar))</f>
        <v>7.7506053320307734E-3</v>
      </c>
      <c r="F71137" s="6" t="b">
        <f>ROW(Table_Test_1[[#This Row],[Data]])-ROW(Table_Test_1[[#Headers],[Data]])=1</f>
        <v>0</v>
      </c>
    </row>
    <row r="71138" spans="1:6" x14ac:dyDescent="0.25">
      <c r="A71138" s="4">
        <v>0.50834741512345683</v>
      </c>
      <c r="B71138" s="9">
        <v>895.53735349999999</v>
      </c>
      <c r="C71138" s="9">
        <f>IF(Table_Test_1[[#This Row],[First Row]],$B$12,C71137+Table_Test_1[[#This Row],[Gain]]*(Table_Test_1[[#This Row],[Data]]-C71137))</f>
        <v>895.83257393681515</v>
      </c>
      <c r="D71138" s="5">
        <f>IF(Table_Test_1[[#This Row],[First Row]],initVar,(1-Table_Test_1[[#This Row],[Gain]])*D71137+ABS(C71137-Table_Test_1[[#This Row],[Estimate]])*procVar)</f>
        <v>7.8692212220336392E-6</v>
      </c>
      <c r="E71138" s="5">
        <f>IF(Table_Test_1[[#This Row],[First Row]],0,D71137/(D71137+meaVar))</f>
        <v>7.7766682125208252E-3</v>
      </c>
      <c r="F71138" s="6" t="b">
        <f>ROW(Table_Test_1[[#This Row],[Data]])-ROW(Table_Test_1[[#Headers],[Data]])=1</f>
        <v>0</v>
      </c>
    </row>
    <row r="71139" spans="1:6" x14ac:dyDescent="0.25">
      <c r="A71139" s="4">
        <v>0.50834787808641979</v>
      </c>
      <c r="B71139" s="9">
        <v>895.51098630000001</v>
      </c>
      <c r="C71139" s="9">
        <f>IF(Table_Test_1[[#This Row],[First Row]],$B$12,C71138+Table_Test_1[[#This Row],[Gain]]*(Table_Test_1[[#This Row],[Data]]-C71138))</f>
        <v>895.83006305127253</v>
      </c>
      <c r="D71139" s="5">
        <f>IF(Table_Test_1[[#This Row],[First Row]],initVar,(1-Table_Test_1[[#This Row],[Gain]])*D71138+ABS(C71138-Table_Test_1[[#This Row],[Estimate]])*procVar)</f>
        <v>7.9082154950879889E-6</v>
      </c>
      <c r="E71139" s="5">
        <f>IF(Table_Test_1[[#This Row],[First Row]],0,D71138/(D71138+meaVar))</f>
        <v>7.8077800733832E-3</v>
      </c>
      <c r="F71139" s="6" t="b">
        <f>ROW(Table_Test_1[[#This Row],[Data]])-ROW(Table_Test_1[[#Headers],[Data]])=1</f>
        <v>0</v>
      </c>
    </row>
    <row r="71140" spans="1:6" x14ac:dyDescent="0.25">
      <c r="A71140" s="4">
        <v>0.50834834104938276</v>
      </c>
      <c r="B71140" s="9">
        <v>895.49365230000001</v>
      </c>
      <c r="C71140" s="9">
        <f>IF(Table_Test_1[[#This Row],[First Row]],$B$12,C71139+Table_Test_1[[#This Row],[Gain]]*(Table_Test_1[[#This Row],[Data]]-C71139))</f>
        <v>895.82742351656589</v>
      </c>
      <c r="D71140" s="5">
        <f>IF(Table_Test_1[[#This Row],[First Row]],initVar,(1-Table_Test_1[[#This Row],[Gain]])*D71139+ABS(C71139-Table_Test_1[[#This Row],[Estimate]])*procVar)</f>
        <v>7.9517477092769491E-6</v>
      </c>
      <c r="E71140" s="5">
        <f>IF(Table_Test_1[[#This Row],[First Row]],0,D71139/(D71139+meaVar))</f>
        <v>7.8461663210111308E-3</v>
      </c>
      <c r="F71140" s="6" t="b">
        <f>ROW(Table_Test_1[[#This Row],[Data]])-ROW(Table_Test_1[[#Headers],[Data]])=1</f>
        <v>0</v>
      </c>
    </row>
    <row r="71141" spans="1:6" x14ac:dyDescent="0.25">
      <c r="A71141" s="4">
        <v>0.50834880401234572</v>
      </c>
      <c r="B71141" s="9">
        <v>895.484375</v>
      </c>
      <c r="C71141" s="9">
        <f>IF(Table_Test_1[[#This Row],[First Row]],$B$12,C71140+Table_Test_1[[#This Row],[Gain]]*(Table_Test_1[[#This Row],[Data]]-C71140))</f>
        <v>895.8247172012467</v>
      </c>
      <c r="D71141" s="5">
        <f>IF(Table_Test_1[[#This Row],[First Row]],initVar,(1-Table_Test_1[[#This Row],[Gain]])*D71140+ABS(C71140-Table_Test_1[[#This Row],[Estimate]])*procVar)</f>
        <v>7.9972688552101572E-6</v>
      </c>
      <c r="E71141" s="5">
        <f>IF(Table_Test_1[[#This Row],[First Row]],0,D71140/(D71140+meaVar))</f>
        <v>7.8890162424426567E-3</v>
      </c>
      <c r="F71141" s="6" t="b">
        <f>ROW(Table_Test_1[[#This Row],[Data]])-ROW(Table_Test_1[[#Headers],[Data]])=1</f>
        <v>0</v>
      </c>
    </row>
    <row r="71142" spans="1:6" x14ac:dyDescent="0.25">
      <c r="A71142" s="4">
        <v>0.50834926697530869</v>
      </c>
      <c r="B71142" s="9">
        <v>895.47094730000003</v>
      </c>
      <c r="C71142" s="9">
        <f>IF(Table_Test_1[[#This Row],[First Row]],$B$12,C71141+Table_Test_1[[#This Row],[Gain]]*(Table_Test_1[[#This Row],[Data]]-C71141))</f>
        <v>895.82191045454158</v>
      </c>
      <c r="D71142" s="5">
        <f>IF(Table_Test_1[[#This Row],[First Row]],initVar,(1-Table_Test_1[[#This Row],[Gain]])*D71141+ABS(C71141-Table_Test_1[[#This Row],[Estimate]])*procVar)</f>
        <v>8.0460898321146835E-6</v>
      </c>
      <c r="E71142" s="5">
        <f>IF(Table_Test_1[[#This Row],[First Row]],0,D71141/(D71141+meaVar))</f>
        <v>7.9338199639099362E-3</v>
      </c>
      <c r="F71142" s="6" t="b">
        <f>ROW(Table_Test_1[[#This Row],[Data]])-ROW(Table_Test_1[[#Headers],[Data]])=1</f>
        <v>0</v>
      </c>
    </row>
    <row r="71143" spans="1:6" x14ac:dyDescent="0.25">
      <c r="A71143" s="4">
        <v>0.50834972993827165</v>
      </c>
      <c r="B71143" s="9">
        <v>895.44042969999998</v>
      </c>
      <c r="C71143" s="9">
        <f>IF(Table_Test_1[[#This Row],[First Row]],$B$12,C71142+Table_Test_1[[#This Row],[Gain]]*(Table_Test_1[[#This Row],[Data]]-C71142))</f>
        <v>895.81886552589083</v>
      </c>
      <c r="D71143" s="5">
        <f>IF(Table_Test_1[[#This Row],[First Row]],initVar,(1-Table_Test_1[[#This Row],[Gain]])*D71142+ABS(C71142-Table_Test_1[[#This Row],[Estimate]])*procVar)</f>
        <v>8.1036641591293692E-6</v>
      </c>
      <c r="E71143" s="5">
        <f>IF(Table_Test_1[[#This Row],[First Row]],0,D71142/(D71142+meaVar))</f>
        <v>7.9818670130992943E-3</v>
      </c>
      <c r="F71143" s="6" t="b">
        <f>ROW(Table_Test_1[[#This Row],[Data]])-ROW(Table_Test_1[[#Headers],[Data]])=1</f>
        <v>0</v>
      </c>
    </row>
    <row r="71144" spans="1:6" x14ac:dyDescent="0.25">
      <c r="A71144" s="4">
        <v>0.50835019290123462</v>
      </c>
      <c r="B71144" s="9">
        <v>895.40527340000006</v>
      </c>
      <c r="C71144" s="9">
        <f>IF(Table_Test_1[[#This Row],[First Row]],$B$12,C71143+Table_Test_1[[#This Row],[Gain]]*(Table_Test_1[[#This Row],[Data]]-C71143))</f>
        <v>895.8155408562103</v>
      </c>
      <c r="D71144" s="5">
        <f>IF(Table_Test_1[[#This Row],[First Row]],initVar,(1-Table_Test_1[[#This Row],[Gain]])*D71143+ABS(C71143-Table_Test_1[[#This Row],[Estimate]])*procVar)</f>
        <v>8.171509458288434E-6</v>
      </c>
      <c r="E71144" s="5">
        <f>IF(Table_Test_1[[#This Row],[First Row]],0,D71143/(D71143+meaVar))</f>
        <v>8.0385226710674908E-3</v>
      </c>
      <c r="F71144" s="6" t="b">
        <f>ROW(Table_Test_1[[#This Row],[Data]])-ROW(Table_Test_1[[#Headers],[Data]])=1</f>
        <v>0</v>
      </c>
    </row>
    <row r="71145" spans="1:6" x14ac:dyDescent="0.25">
      <c r="A71145" s="4">
        <v>0.50835065586419748</v>
      </c>
      <c r="B71145" s="9">
        <v>895.375</v>
      </c>
      <c r="C71145" s="9">
        <f>IF(Table_Test_1[[#This Row],[First Row]],$B$12,C71144+Table_Test_1[[#This Row],[Gain]]*(Table_Test_1[[#This Row],[Data]]-C71144))</f>
        <v>895.81197015049258</v>
      </c>
      <c r="D71145" s="5">
        <f>IF(Table_Test_1[[#This Row],[First Row]],initVar,(1-Table_Test_1[[#This Row],[Gain]])*D71144+ABS(C71144-Table_Test_1[[#This Row],[Estimate]])*procVar)</f>
        <v>8.2481053384330951E-6</v>
      </c>
      <c r="E71145" s="5">
        <f>IF(Table_Test_1[[#This Row],[First Row]],0,D71144/(D71144+meaVar))</f>
        <v>8.1052771097242723E-3</v>
      </c>
      <c r="F71145" s="6" t="b">
        <f>ROW(Table_Test_1[[#This Row],[Data]])-ROW(Table_Test_1[[#Headers],[Data]])=1</f>
        <v>0</v>
      </c>
    </row>
    <row r="71146" spans="1:6" x14ac:dyDescent="0.25">
      <c r="A71146" s="4">
        <v>0.50835111882716044</v>
      </c>
      <c r="B71146" s="9">
        <v>895.36840819999998</v>
      </c>
      <c r="C71146" s="9">
        <f>IF(Table_Test_1[[#This Row],[First Row]],$B$12,C71145+Table_Test_1[[#This Row],[Gain]]*(Table_Test_1[[#This Row],[Data]]-C71145))</f>
        <v>895.80834153401179</v>
      </c>
      <c r="D71146" s="5">
        <f>IF(Table_Test_1[[#This Row],[First Row]],initVar,(1-Table_Test_1[[#This Row],[Gain]])*D71145+ABS(C71145-Table_Test_1[[#This Row],[Estimate]])*procVar)</f>
        <v>8.3257752944508421E-6</v>
      </c>
      <c r="E71146" s="5">
        <f>IF(Table_Test_1[[#This Row],[First Row]],0,D71145/(D71145+meaVar))</f>
        <v>8.1806306352189967E-3</v>
      </c>
      <c r="F71146" s="6" t="b">
        <f>ROW(Table_Test_1[[#This Row],[Data]])-ROW(Table_Test_1[[#Headers],[Data]])=1</f>
        <v>0</v>
      </c>
    </row>
    <row r="71147" spans="1:6" x14ac:dyDescent="0.25">
      <c r="A71147" s="4">
        <v>0.50835158179012341</v>
      </c>
      <c r="B71147" s="9">
        <v>895.44140630000004</v>
      </c>
      <c r="C71147" s="9">
        <f>IF(Table_Test_1[[#This Row],[First Row]],$B$12,C71146+Table_Test_1[[#This Row],[Gain]]*(Table_Test_1[[#This Row],[Data]]-C71146))</f>
        <v>895.80531173909742</v>
      </c>
      <c r="D71147" s="5">
        <f>IF(Table_Test_1[[#This Row],[First Row]],initVar,(1-Table_Test_1[[#This Row],[Gain]])*D71146+ABS(C71146-Table_Test_1[[#This Row],[Estimate]])*procVar)</f>
        <v>8.3782209219281631E-6</v>
      </c>
      <c r="E71147" s="5">
        <f>IF(Table_Test_1[[#This Row],[First Row]],0,D71146/(D71146+meaVar))</f>
        <v>8.2570291253534142E-3</v>
      </c>
      <c r="F71147" s="6" t="b">
        <f>ROW(Table_Test_1[[#This Row],[Data]])-ROW(Table_Test_1[[#Headers],[Data]])=1</f>
        <v>0</v>
      </c>
    </row>
    <row r="71148" spans="1:6" x14ac:dyDescent="0.25">
      <c r="A71148" s="4">
        <v>0.50835204475308637</v>
      </c>
      <c r="B71148" s="9">
        <v>895.56567380000001</v>
      </c>
      <c r="C71148" s="9">
        <f>IF(Table_Test_1[[#This Row],[First Row]],$B$12,C71147+Table_Test_1[[#This Row],[Gain]]*(Table_Test_1[[#This Row],[Data]]-C71147))</f>
        <v>895.80332068102678</v>
      </c>
      <c r="D71148" s="5">
        <f>IF(Table_Test_1[[#This Row],[First Row]],initVar,(1-Table_Test_1[[#This Row],[Gain]])*D71147+ABS(C71147-Table_Test_1[[#This Row],[Estimate]])*procVar)</f>
        <v>8.3882518783437386E-6</v>
      </c>
      <c r="E71148" s="5">
        <f>IF(Table_Test_1[[#This Row],[First Row]],0,D71147/(D71147+meaVar))</f>
        <v>8.308609555517989E-3</v>
      </c>
      <c r="F71148" s="6" t="b">
        <f>ROW(Table_Test_1[[#This Row],[Data]])-ROW(Table_Test_1[[#Headers],[Data]])=1</f>
        <v>0</v>
      </c>
    </row>
    <row r="71149" spans="1:6" x14ac:dyDescent="0.25">
      <c r="A71149" s="4">
        <v>0.50835250771604934</v>
      </c>
      <c r="B71149" s="9">
        <v>895.64038089999997</v>
      </c>
      <c r="C71149" s="9">
        <f>IF(Table_Test_1[[#This Row],[First Row]],$B$12,C71148+Table_Test_1[[#This Row],[Gain]]*(Table_Test_1[[#This Row],[Data]]-C71148))</f>
        <v>895.8019652706264</v>
      </c>
      <c r="D71149" s="5">
        <f>IF(Table_Test_1[[#This Row],[First Row]],initVar,(1-Table_Test_1[[#This Row],[Gain]])*D71148+ABS(C71148-Table_Test_1[[#This Row],[Estimate]])*procVar)</f>
        <v>8.372690835683156E-6</v>
      </c>
      <c r="E71149" s="5">
        <f>IF(Table_Test_1[[#This Row],[First Row]],0,D71148/(D71148+meaVar))</f>
        <v>8.3184744196680045E-3</v>
      </c>
      <c r="F71149" s="6" t="b">
        <f>ROW(Table_Test_1[[#This Row],[Data]])-ROW(Table_Test_1[[#Headers],[Data]])=1</f>
        <v>0</v>
      </c>
    </row>
    <row r="71150" spans="1:6" x14ac:dyDescent="0.25">
      <c r="A71150" s="4">
        <v>0.50835297067901231</v>
      </c>
      <c r="B71150" s="9">
        <v>895.73706049999998</v>
      </c>
      <c r="C71150" s="9">
        <f>IF(Table_Test_1[[#This Row],[First Row]],$B$12,C71149+Table_Test_1[[#This Row],[Gain]]*(Table_Test_1[[#This Row],[Data]]-C71149))</f>
        <v>895.80142635522031</v>
      </c>
      <c r="D71150" s="5">
        <f>IF(Table_Test_1[[#This Row],[First Row]],initVar,(1-Table_Test_1[[#This Row],[Gain]])*D71149+ABS(C71149-Table_Test_1[[#This Row],[Estimate]])*procVar)</f>
        <v>8.3247275685866484E-6</v>
      </c>
      <c r="E71150" s="5">
        <f>IF(Table_Test_1[[#This Row],[First Row]],0,D71149/(D71149+meaVar))</f>
        <v>8.3031709523433608E-3</v>
      </c>
      <c r="F71150" s="6" t="b">
        <f>ROW(Table_Test_1[[#This Row],[Data]])-ROW(Table_Test_1[[#Headers],[Data]])=1</f>
        <v>0</v>
      </c>
    </row>
    <row r="71151" spans="1:6" x14ac:dyDescent="0.25">
      <c r="A71151" s="4">
        <v>0.50835343364197527</v>
      </c>
      <c r="B71151" s="9">
        <v>895.80371090000006</v>
      </c>
      <c r="C71151" s="9">
        <f>IF(Table_Test_1[[#This Row],[First Row]],$B$12,C71150+Table_Test_1[[#This Row],[Gain]]*(Table_Test_1[[#This Row],[Data]]-C71150))</f>
        <v>895.80144521641887</v>
      </c>
      <c r="D71151" s="5">
        <f>IF(Table_Test_1[[#This Row],[First Row]],initVar,(1-Table_Test_1[[#This Row],[Gain]])*D71150+ABS(C71150-Table_Test_1[[#This Row],[Estimate]])*procVar)</f>
        <v>8.2567530771341999E-6</v>
      </c>
      <c r="E71151" s="5">
        <f>IF(Table_Test_1[[#This Row],[First Row]],0,D71150/(D71150+meaVar))</f>
        <v>8.2559986291919994E-3</v>
      </c>
      <c r="F71151" s="6" t="b">
        <f>ROW(Table_Test_1[[#This Row],[Data]])-ROW(Table_Test_1[[#Headers],[Data]])=1</f>
        <v>0</v>
      </c>
    </row>
    <row r="71152" spans="1:6" x14ac:dyDescent="0.25">
      <c r="A71152" s="4">
        <v>0.50835389660493824</v>
      </c>
      <c r="B71152" s="9">
        <v>895.84130860000005</v>
      </c>
      <c r="C71152" s="9">
        <f>IF(Table_Test_1[[#This Row],[First Row]],$B$12,C71151+Table_Test_1[[#This Row],[Gain]]*(Table_Test_1[[#This Row],[Data]]-C71151))</f>
        <v>895.80177166314388</v>
      </c>
      <c r="D71152" s="5">
        <f>IF(Table_Test_1[[#This Row],[First Row]],initVar,(1-Table_Test_1[[#This Row],[Gain]])*D71151+ABS(C71151-Table_Test_1[[#This Row],[Estimate]])*procVar)</f>
        <v>8.2021952607760577E-6</v>
      </c>
      <c r="E71152" s="5">
        <f>IF(Table_Test_1[[#This Row],[First Row]],0,D71151/(D71151+meaVar))</f>
        <v>8.1891373917755816E-3</v>
      </c>
      <c r="F71152" s="6" t="b">
        <f>ROW(Table_Test_1[[#This Row],[Data]])-ROW(Table_Test_1[[#Headers],[Data]])=1</f>
        <v>0</v>
      </c>
    </row>
    <row r="71153" spans="1:6" x14ac:dyDescent="0.25">
      <c r="A71153" s="4">
        <v>0.5083543981481482</v>
      </c>
      <c r="B71153" s="9">
        <v>895.84277340000006</v>
      </c>
      <c r="C71153" s="9">
        <f>IF(Table_Test_1[[#This Row],[First Row]],$B$12,C71152+Table_Test_1[[#This Row],[Gain]]*(Table_Test_1[[#This Row],[Data]]-C71152))</f>
        <v>895.80210523140363</v>
      </c>
      <c r="D71153" s="5">
        <f>IF(Table_Test_1[[#This Row],[First Row]],initVar,(1-Table_Test_1[[#This Row],[Gain]])*D71152+ABS(C71152-Table_Test_1[[#This Row],[Estimate]])*procVar)</f>
        <v>8.1488093057771375E-6</v>
      </c>
      <c r="E71153" s="5">
        <f>IF(Table_Test_1[[#This Row],[First Row]],0,D71152/(D71152+meaVar))</f>
        <v>8.1354665753872145E-3</v>
      </c>
      <c r="F71153" s="6" t="b">
        <f>ROW(Table_Test_1[[#This Row],[Data]])-ROW(Table_Test_1[[#Headers],[Data]])=1</f>
        <v>0</v>
      </c>
    </row>
    <row r="71154" spans="1:6" x14ac:dyDescent="0.25">
      <c r="A71154" s="4">
        <v>0.50835482253086417</v>
      </c>
      <c r="B71154" s="9">
        <v>895.86254880000001</v>
      </c>
      <c r="C71154" s="9">
        <f>IF(Table_Test_1[[#This Row],[First Row]],$B$12,C71153+Table_Test_1[[#This Row],[Gain]]*(Table_Test_1[[#This Row],[Data]]-C71153))</f>
        <v>895.80259379331994</v>
      </c>
      <c r="D71154" s="5">
        <f>IF(Table_Test_1[[#This Row],[First Row]],initVar,(1-Table_Test_1[[#This Row],[Gain]])*D71153+ABS(C71153-Table_Test_1[[#This Row],[Estimate]])*procVar)</f>
        <v>8.1024854217406688E-6</v>
      </c>
      <c r="E71154" s="5">
        <f>IF(Table_Test_1[[#This Row],[First Row]],0,D71153/(D71153+meaVar))</f>
        <v>8.0829429450881389E-3</v>
      </c>
      <c r="F71154" s="6" t="b">
        <f>ROW(Table_Test_1[[#This Row],[Data]])-ROW(Table_Test_1[[#Headers],[Data]])=1</f>
        <v>0</v>
      </c>
    </row>
    <row r="71155" spans="1:6" x14ac:dyDescent="0.25">
      <c r="A71155" s="4">
        <v>0.50835528549382714</v>
      </c>
      <c r="B71155" s="9">
        <v>895.88134769999999</v>
      </c>
      <c r="C71155" s="9">
        <f>IF(Table_Test_1[[#This Row],[First Row]],$B$12,C71154+Table_Test_1[[#This Row],[Gain]]*(Table_Test_1[[#This Row],[Data]]-C71154))</f>
        <v>895.80322676704043</v>
      </c>
      <c r="D71155" s="5">
        <f>IF(Table_Test_1[[#This Row],[First Row]],initVar,(1-Table_Test_1[[#This Row],[Gain]])*D71154+ABS(C71154-Table_Test_1[[#This Row],[Estimate]])*procVar)</f>
        <v>8.0626817555889826E-6</v>
      </c>
      <c r="E71155" s="5">
        <f>IF(Table_Test_1[[#This Row],[First Row]],0,D71154/(D71154+meaVar))</f>
        <v>8.0373628067695775E-3</v>
      </c>
      <c r="F71155" s="6" t="b">
        <f>ROW(Table_Test_1[[#This Row],[Data]])-ROW(Table_Test_1[[#Headers],[Data]])=1</f>
        <v>0</v>
      </c>
    </row>
    <row r="71156" spans="1:6" x14ac:dyDescent="0.25">
      <c r="A71156" s="4">
        <v>0.5083557484567901</v>
      </c>
      <c r="B71156" s="9">
        <v>895.92065430000002</v>
      </c>
      <c r="C71156" s="9">
        <f>IF(Table_Test_1[[#This Row],[First Row]],$B$12,C71155+Table_Test_1[[#This Row],[Gain]]*(Table_Test_1[[#This Row],[Data]]-C71155))</f>
        <v>895.80416597533053</v>
      </c>
      <c r="D71156" s="5">
        <f>IF(Table_Test_1[[#This Row],[First Row]],initVar,(1-Table_Test_1[[#This Row],[Gain]])*D71155+ABS(C71155-Table_Test_1[[#This Row],[Estimate]])*procVar)</f>
        <v>8.0357631874513328E-6</v>
      </c>
      <c r="E71156" s="5">
        <f>IF(Table_Test_1[[#This Row],[First Row]],0,D71155/(D71155+meaVar))</f>
        <v>7.9981948558470982E-3</v>
      </c>
      <c r="F71156" s="6" t="b">
        <f>ROW(Table_Test_1[[#This Row],[Data]])-ROW(Table_Test_1[[#Headers],[Data]])=1</f>
        <v>0</v>
      </c>
    </row>
    <row r="71157" spans="1:6" x14ac:dyDescent="0.25">
      <c r="A71157" s="4">
        <v>0.50835621141975307</v>
      </c>
      <c r="B71157" s="9">
        <v>895.95263669999997</v>
      </c>
      <c r="C71157" s="9">
        <f>IF(Table_Test_1[[#This Row],[First Row]],$B$12,C71156+Table_Test_1[[#This Row],[Gain]]*(Table_Test_1[[#This Row],[Data]]-C71156))</f>
        <v>895.80534954006828</v>
      </c>
      <c r="D71157" s="5">
        <f>IF(Table_Test_1[[#This Row],[First Row]],initVar,(1-Table_Test_1[[#This Row],[Gain]])*D71156+ABS(C71156-Table_Test_1[[#This Row],[Estimate]])*procVar)</f>
        <v>8.019047047734441E-6</v>
      </c>
      <c r="E71157" s="5">
        <f>IF(Table_Test_1[[#This Row],[First Row]],0,D71156/(D71156+meaVar))</f>
        <v>7.9717044582246887E-3</v>
      </c>
      <c r="F71157" s="6" t="b">
        <f>ROW(Table_Test_1[[#This Row],[Data]])-ROW(Table_Test_1[[#Headers],[Data]])=1</f>
        <v>0</v>
      </c>
    </row>
    <row r="71158" spans="1:6" x14ac:dyDescent="0.25">
      <c r="A71158" s="4">
        <v>0.50835667438271603</v>
      </c>
      <c r="B71158" s="9">
        <v>895.97143549999998</v>
      </c>
      <c r="C71158" s="9">
        <f>IF(Table_Test_1[[#This Row],[First Row]],$B$12,C71157+Table_Test_1[[#This Row],[Gain]]*(Table_Test_1[[#This Row],[Data]]-C71157))</f>
        <v>895.80667079598163</v>
      </c>
      <c r="D71158" s="5">
        <f>IF(Table_Test_1[[#This Row],[First Row]],initVar,(1-Table_Test_1[[#This Row],[Gain]])*D71157+ABS(C71157-Table_Test_1[[#This Row],[Estimate]])*procVar)</f>
        <v>8.0081037322101032E-6</v>
      </c>
      <c r="E71158" s="5">
        <f>IF(Table_Test_1[[#This Row],[First Row]],0,D71157/(D71157+meaVar))</f>
        <v>7.9552534956759628E-3</v>
      </c>
      <c r="F71158" s="6" t="b">
        <f>ROW(Table_Test_1[[#This Row],[Data]])-ROW(Table_Test_1[[#Headers],[Data]])=1</f>
        <v>0</v>
      </c>
    </row>
    <row r="71159" spans="1:6" x14ac:dyDescent="0.25">
      <c r="A71159" s="4">
        <v>0.508357137345679</v>
      </c>
      <c r="B71159" s="9">
        <v>895.99414060000004</v>
      </c>
      <c r="C71159" s="9">
        <f>IF(Table_Test_1[[#This Row],[First Row]],$B$12,C71158+Table_Test_1[[#This Row],[Gain]]*(Table_Test_1[[#This Row],[Data]]-C71158))</f>
        <v>895.80816014674349</v>
      </c>
      <c r="D71159" s="5">
        <f>IF(Table_Test_1[[#This Row],[First Row]],initVar,(1-Table_Test_1[[#This Row],[Gain]])*D71158+ABS(C71158-Table_Test_1[[#This Row],[Estimate]])*procVar)</f>
        <v>8.0040575148427741E-6</v>
      </c>
      <c r="E71159" s="5">
        <f>IF(Table_Test_1[[#This Row],[First Row]],0,D71158/(D71158+meaVar))</f>
        <v>7.9444834843684503E-3</v>
      </c>
      <c r="F71159" s="6" t="b">
        <f>ROW(Table_Test_1[[#This Row],[Data]])-ROW(Table_Test_1[[#Headers],[Data]])=1</f>
        <v>0</v>
      </c>
    </row>
    <row r="71160" spans="1:6" x14ac:dyDescent="0.25">
      <c r="A71160" s="4">
        <v>0.50835760030864197</v>
      </c>
      <c r="B71160" s="9">
        <v>895.9765625</v>
      </c>
      <c r="C71160" s="9">
        <f>IF(Table_Test_1[[#This Row],[First Row]],$B$12,C71159+Table_Test_1[[#This Row],[Gain]]*(Table_Test_1[[#This Row],[Data]]-C71159))</f>
        <v>895.80949734584601</v>
      </c>
      <c r="D71160" s="5">
        <f>IF(Table_Test_1[[#This Row],[First Row]],initVar,(1-Table_Test_1[[#This Row],[Gain]])*D71159+ABS(C71159-Table_Test_1[[#This Row],[Estimate]])*procVar)</f>
        <v>7.9939892499550113E-6</v>
      </c>
      <c r="E71160" s="5">
        <f>IF(Table_Test_1[[#This Row],[First Row]],0,D71159/(D71159+meaVar))</f>
        <v>7.9405012858541155E-3</v>
      </c>
      <c r="F71160" s="6" t="b">
        <f>ROW(Table_Test_1[[#This Row],[Data]])-ROW(Table_Test_1[[#Headers],[Data]])=1</f>
        <v>0</v>
      </c>
    </row>
    <row r="71161" spans="1:6" x14ac:dyDescent="0.25">
      <c r="A71161" s="4">
        <v>0.50835806327160493</v>
      </c>
      <c r="B71161" s="9">
        <v>895.96875</v>
      </c>
      <c r="C71161" s="9">
        <f>IF(Table_Test_1[[#This Row],[First Row]],$B$12,C71160+Table_Test_1[[#This Row],[Gain]]*(Table_Test_1[[#This Row],[Data]]-C71160))</f>
        <v>895.81076031369992</v>
      </c>
      <c r="D71161" s="5">
        <f>IF(Table_Test_1[[#This Row],[First Row]],initVar,(1-Table_Test_1[[#This Row],[Gain]])*D71160+ABS(C71160-Table_Test_1[[#This Row],[Estimate]])*procVar)</f>
        <v>7.9811108954679967E-6</v>
      </c>
      <c r="E71161" s="5">
        <f>IF(Table_Test_1[[#This Row],[First Row]],0,D71160/(D71160+meaVar))</f>
        <v>7.9305921813118286E-3</v>
      </c>
      <c r="F71161" s="6" t="b">
        <f>ROW(Table_Test_1[[#This Row],[Data]])-ROW(Table_Test_1[[#Headers],[Data]])=1</f>
        <v>0</v>
      </c>
    </row>
    <row r="71162" spans="1:6" x14ac:dyDescent="0.25">
      <c r="A71162" s="4">
        <v>0.5083585262345679</v>
      </c>
      <c r="B71162" s="9">
        <v>895.96655269999997</v>
      </c>
      <c r="C71162" s="9">
        <f>IF(Table_Test_1[[#This Row],[First Row]],$B$12,C71161+Table_Test_1[[#This Row],[Gain]]*(Table_Test_1[[#This Row],[Data]]-C71161))</f>
        <v>895.81199386490266</v>
      </c>
      <c r="D71162" s="5">
        <f>IF(Table_Test_1[[#This Row],[First Row]],initVar,(1-Table_Test_1[[#This Row],[Gain]])*D71161+ABS(C71161-Table_Test_1[[#This Row],[Estimate]])*procVar)</f>
        <v>7.9672591689750383E-6</v>
      </c>
      <c r="E71162" s="5">
        <f>IF(Table_Test_1[[#This Row],[First Row]],0,D71161/(D71161+meaVar))</f>
        <v>7.9179171208652466E-3</v>
      </c>
      <c r="F71162" s="6" t="b">
        <f>ROW(Table_Test_1[[#This Row],[Data]])-ROW(Table_Test_1[[#Headers],[Data]])=1</f>
        <v>0</v>
      </c>
    </row>
    <row r="71163" spans="1:6" x14ac:dyDescent="0.25">
      <c r="A71163" s="4">
        <v>0.50835898919753086</v>
      </c>
      <c r="B71163" s="9">
        <v>895.97607419999997</v>
      </c>
      <c r="C71163" s="9">
        <f>IF(Table_Test_1[[#This Row],[First Row]],$B$12,C71162+Table_Test_1[[#This Row],[Gain]]*(Table_Test_1[[#This Row],[Data]]-C71162))</f>
        <v>895.8132908024196</v>
      </c>
      <c r="D71163" s="5">
        <f>IF(Table_Test_1[[#This Row],[First Row]],initVar,(1-Table_Test_1[[#This Row],[Gain]])*D71162+ABS(C71162-Table_Test_1[[#This Row],[Estimate]])*procVar)</f>
        <v>7.9561611929313695E-6</v>
      </c>
      <c r="E71163" s="5">
        <f>IF(Table_Test_1[[#This Row],[First Row]],0,D71162/(D71162+meaVar))</f>
        <v>7.9042836922537489E-3</v>
      </c>
      <c r="F71163" s="6" t="b">
        <f>ROW(Table_Test_1[[#This Row],[Data]])-ROW(Table_Test_1[[#Headers],[Data]])=1</f>
        <v>0</v>
      </c>
    </row>
    <row r="71164" spans="1:6" x14ac:dyDescent="0.25">
      <c r="A71164" s="4">
        <v>0.50835945216049383</v>
      </c>
      <c r="B71164" s="9">
        <v>895.9921875</v>
      </c>
      <c r="C71164" s="9">
        <f>IF(Table_Test_1[[#This Row],[First Row]],$B$12,C71163+Table_Test_1[[#This Row],[Gain]]*(Table_Test_1[[#This Row],[Data]]-C71163))</f>
        <v>895.81470289851825</v>
      </c>
      <c r="D71164" s="5">
        <f>IF(Table_Test_1[[#This Row],[First Row]],initVar,(1-Table_Test_1[[#This Row],[Gain]])*D71163+ABS(C71163-Table_Test_1[[#This Row],[Estimate]])*procVar)</f>
        <v>7.9498441896132465E-6</v>
      </c>
      <c r="E71164" s="5">
        <f>IF(Table_Test_1[[#This Row],[First Row]],0,D71163/(D71163+meaVar))</f>
        <v>7.8933603456673475E-3</v>
      </c>
      <c r="F71164" s="6" t="b">
        <f>ROW(Table_Test_1[[#This Row],[Data]])-ROW(Table_Test_1[[#Headers],[Data]])=1</f>
        <v>0</v>
      </c>
    </row>
    <row r="71165" spans="1:6" x14ac:dyDescent="0.25">
      <c r="A71165" s="4">
        <v>0.5083599151234568</v>
      </c>
      <c r="B71165" s="9">
        <v>896.02246090000006</v>
      </c>
      <c r="C71165" s="9">
        <f>IF(Table_Test_1[[#This Row],[First Row]],$B$12,C71164+Table_Test_1[[#This Row],[Gain]]*(Table_Test_1[[#This Row],[Data]]-C71164))</f>
        <v>895.81634151550941</v>
      </c>
      <c r="D71165" s="5">
        <f>IF(Table_Test_1[[#This Row],[First Row]],initVar,(1-Table_Test_1[[#This Row],[Gain]])*D71164+ABS(C71164-Table_Test_1[[#This Row],[Estimate]])*procVar)</f>
        <v>7.952687314213518E-6</v>
      </c>
      <c r="E71165" s="5">
        <f>IF(Table_Test_1[[#This Row],[First Row]],0,D71164/(D71164+meaVar))</f>
        <v>7.8871426345671816E-3</v>
      </c>
      <c r="F71165" s="6" t="b">
        <f>ROW(Table_Test_1[[#This Row],[Data]])-ROW(Table_Test_1[[#Headers],[Data]])=1</f>
        <v>0</v>
      </c>
    </row>
    <row r="71166" spans="1:6" x14ac:dyDescent="0.25">
      <c r="A71166" s="4">
        <v>0.50836037808641976</v>
      </c>
      <c r="B71166" s="9">
        <v>896.05346680000002</v>
      </c>
      <c r="C71166" s="9">
        <f>IF(Table_Test_1[[#This Row],[First Row]],$B$12,C71165+Table_Test_1[[#This Row],[Gain]]*(Table_Test_1[[#This Row],[Data]]-C71165))</f>
        <v>895.81821242003264</v>
      </c>
      <c r="D71166" s="5">
        <f>IF(Table_Test_1[[#This Row],[First Row]],initVar,(1-Table_Test_1[[#This Row],[Gain]])*D71165+ABS(C71165-Table_Test_1[[#This Row],[Estimate]])*procVar)</f>
        <v>7.9647772608068798E-6</v>
      </c>
      <c r="E71166" s="5">
        <f>IF(Table_Test_1[[#This Row],[First Row]],0,D71165/(D71165+meaVar))</f>
        <v>7.8899410798776836E-3</v>
      </c>
      <c r="F71166" s="6" t="b">
        <f>ROW(Table_Test_1[[#This Row],[Data]])-ROW(Table_Test_1[[#Headers],[Data]])=1</f>
        <v>0</v>
      </c>
    </row>
    <row r="71167" spans="1:6" x14ac:dyDescent="0.25">
      <c r="A71167" s="4">
        <v>0.50836084104938273</v>
      </c>
      <c r="B71167" s="9">
        <v>896.05590819999998</v>
      </c>
      <c r="C71167" s="9">
        <f>IF(Table_Test_1[[#This Row],[First Row]],$B$12,C71166+Table_Test_1[[#This Row],[Gain]]*(Table_Test_1[[#This Row],[Data]]-C71166))</f>
        <v>895.82009065425871</v>
      </c>
      <c r="D71167" s="5">
        <f>IF(Table_Test_1[[#This Row],[First Row]],initVar,(1-Table_Test_1[[#This Row],[Gain]])*D71166+ABS(C71166-Table_Test_1[[#This Row],[Estimate]])*procVar)</f>
        <v>7.9769702274619969E-6</v>
      </c>
      <c r="E71167" s="5">
        <f>IF(Table_Test_1[[#This Row],[First Row]],0,D71166/(D71166+meaVar))</f>
        <v>7.9018408584192283E-3</v>
      </c>
      <c r="F71167" s="6" t="b">
        <f>ROW(Table_Test_1[[#This Row],[Data]])-ROW(Table_Test_1[[#Headers],[Data]])=1</f>
        <v>0</v>
      </c>
    </row>
    <row r="71168" spans="1:6" x14ac:dyDescent="0.25">
      <c r="A71168" s="4">
        <v>0.50836130401234569</v>
      </c>
      <c r="B71168" s="9">
        <v>896.04541019999999</v>
      </c>
      <c r="C71168" s="9">
        <f>IF(Table_Test_1[[#This Row],[First Row]],$B$12,C71167+Table_Test_1[[#This Row],[Gain]]*(Table_Test_1[[#This Row],[Data]]-C71167))</f>
        <v>895.82187379748632</v>
      </c>
      <c r="D71168" s="5">
        <f>IF(Table_Test_1[[#This Row],[First Row]],initVar,(1-Table_Test_1[[#This Row],[Gain]])*D71167+ABS(C71167-Table_Test_1[[#This Row],[Estimate]])*procVar)</f>
        <v>7.9851674765621821E-6</v>
      </c>
      <c r="E71168" s="5">
        <f>IF(Table_Test_1[[#This Row],[First Row]],0,D71167/(D71167+meaVar))</f>
        <v>7.9138417474576804E-3</v>
      </c>
      <c r="F71168" s="6" t="b">
        <f>ROW(Table_Test_1[[#This Row],[Data]])-ROW(Table_Test_1[[#Headers],[Data]])=1</f>
        <v>0</v>
      </c>
    </row>
    <row r="71169" spans="1:6" x14ac:dyDescent="0.25">
      <c r="A71169" s="4">
        <v>0.50836176697530866</v>
      </c>
      <c r="B71169" s="9">
        <v>896.02099610000005</v>
      </c>
      <c r="C71169" s="9">
        <f>IF(Table_Test_1[[#This Row],[First Row]],$B$12,C71168+Table_Test_1[[#This Row],[Gain]]*(Table_Test_1[[#This Row],[Data]]-C71168))</f>
        <v>895.82345122638628</v>
      </c>
      <c r="D71169" s="5">
        <f>IF(Table_Test_1[[#This Row],[First Row]],initVar,(1-Table_Test_1[[#This Row],[Gain]])*D71168+ABS(C71168-Table_Test_1[[#This Row],[Estimate]])*procVar)</f>
        <v>7.9850068568651079E-6</v>
      </c>
      <c r="E71169" s="5">
        <f>IF(Table_Test_1[[#This Row],[First Row]],0,D71168/(D71168+meaVar))</f>
        <v>7.9219097008665605E-3</v>
      </c>
      <c r="F71169" s="6" t="b">
        <f>ROW(Table_Test_1[[#This Row],[Data]])-ROW(Table_Test_1[[#Headers],[Data]])=1</f>
        <v>0</v>
      </c>
    </row>
    <row r="71170" spans="1:6" x14ac:dyDescent="0.25">
      <c r="A71170" s="4">
        <v>0.50836222993827163</v>
      </c>
      <c r="B71170" s="9">
        <v>895.98510739999995</v>
      </c>
      <c r="C71170" s="9">
        <f>IF(Table_Test_1[[#This Row],[First Row]],$B$12,C71169+Table_Test_1[[#This Row],[Gain]]*(Table_Test_1[[#This Row],[Data]]-C71169))</f>
        <v>895.82473182644082</v>
      </c>
      <c r="D71170" s="5">
        <f>IF(Table_Test_1[[#This Row],[First Row]],initVar,(1-Table_Test_1[[#This Row],[Gain]])*D71169+ABS(C71169-Table_Test_1[[#This Row],[Estimate]])*procVar)</f>
        <v>7.9729756180755113E-6</v>
      </c>
      <c r="E71170" s="5">
        <f>IF(Table_Test_1[[#This Row],[First Row]],0,D71169/(D71169+meaVar))</f>
        <v>7.9217516158938128E-3</v>
      </c>
      <c r="F71170" s="6" t="b">
        <f>ROW(Table_Test_1[[#This Row],[Data]])-ROW(Table_Test_1[[#Headers],[Data]])=1</f>
        <v>0</v>
      </c>
    </row>
    <row r="71171" spans="1:6" x14ac:dyDescent="0.25">
      <c r="A71171" s="4">
        <v>0.50836269290123459</v>
      </c>
      <c r="B71171" s="9">
        <v>895.95629880000001</v>
      </c>
      <c r="C71171" s="9">
        <f>IF(Table_Test_1[[#This Row],[First Row]],$B$12,C71170+Table_Test_1[[#This Row],[Gain]]*(Table_Test_1[[#This Row],[Data]]-C71170))</f>
        <v>895.82577250937356</v>
      </c>
      <c r="D71171" s="5">
        <f>IF(Table_Test_1[[#This Row],[First Row]],initVar,(1-Table_Test_1[[#This Row],[Gain]])*D71170+ABS(C71170-Table_Test_1[[#This Row],[Estimate]])*procVar)</f>
        <v>7.9515374150347545E-6</v>
      </c>
      <c r="E71171" s="5">
        <f>IF(Table_Test_1[[#This Row],[First Row]],0,D71170/(D71170+meaVar))</f>
        <v>7.9099100977251795E-3</v>
      </c>
      <c r="F71171" s="6" t="b">
        <f>ROW(Table_Test_1[[#This Row],[Data]])-ROW(Table_Test_1[[#Headers],[Data]])=1</f>
        <v>0</v>
      </c>
    </row>
    <row r="71172" spans="1:6" x14ac:dyDescent="0.25">
      <c r="A71172" s="4">
        <v>0.50836315586419756</v>
      </c>
      <c r="B71172" s="9">
        <v>895.92431639999995</v>
      </c>
      <c r="C71172" s="9">
        <f>IF(Table_Test_1[[#This Row],[First Row]],$B$12,C71171+Table_Test_1[[#This Row],[Gain]]*(Table_Test_1[[#This Row],[Data]]-C71171))</f>
        <v>895.82654990332981</v>
      </c>
      <c r="D71172" s="5">
        <f>IF(Table_Test_1[[#This Row],[First Row]],initVar,(1-Table_Test_1[[#This Row],[Gain]])*D71171+ABS(C71171-Table_Test_1[[#This Row],[Estimate]])*procVar)</f>
        <v>7.9199050113483176E-6</v>
      </c>
      <c r="E71172" s="5">
        <f>IF(Table_Test_1[[#This Row],[First Row]],0,D71171/(D71171+meaVar))</f>
        <v>7.8888092530986671E-3</v>
      </c>
      <c r="F71172" s="6" t="b">
        <f>ROW(Table_Test_1[[#This Row],[Data]])-ROW(Table_Test_1[[#Headers],[Data]])=1</f>
        <v>0</v>
      </c>
    </row>
    <row r="71173" spans="1:6" x14ac:dyDescent="0.25">
      <c r="A71173" s="4">
        <v>0.50836361882716052</v>
      </c>
      <c r="B71173" s="9">
        <v>895.88232419999997</v>
      </c>
      <c r="C71173" s="9">
        <f>IF(Table_Test_1[[#This Row],[First Row]],$B$12,C71172+Table_Test_1[[#This Row],[Gain]]*(Table_Test_1[[#This Row],[Data]]-C71172))</f>
        <v>895.82698815951414</v>
      </c>
      <c r="D71173" s="5">
        <f>IF(Table_Test_1[[#This Row],[First Row]],initVar,(1-Table_Test_1[[#This Row],[Gain]])*D71172+ABS(C71172-Table_Test_1[[#This Row],[Estimate]])*procVar)</f>
        <v>7.8752032350492308E-6</v>
      </c>
      <c r="E71173" s="5">
        <f>IF(Table_Test_1[[#This Row],[First Row]],0,D71172/(D71172+meaVar))</f>
        <v>7.8576729876756891E-3</v>
      </c>
      <c r="F71173" s="6" t="b">
        <f>ROW(Table_Test_1[[#This Row],[Data]])-ROW(Table_Test_1[[#Headers],[Data]])=1</f>
        <v>0</v>
      </c>
    </row>
    <row r="71174" spans="1:6" x14ac:dyDescent="0.25">
      <c r="A71174" s="4">
        <v>0.50836408179012349</v>
      </c>
      <c r="B71174" s="9">
        <v>895.85668950000002</v>
      </c>
      <c r="C71174" s="9">
        <f>IF(Table_Test_1[[#This Row],[First Row]],$B$12,C71173+Table_Test_1[[#This Row],[Gain]]*(Table_Test_1[[#This Row],[Data]]-C71173))</f>
        <v>895.82722023595761</v>
      </c>
      <c r="D71174" s="5">
        <f>IF(Table_Test_1[[#This Row],[First Row]],initVar,(1-Table_Test_1[[#This Row],[Gain]])*D71173+ABS(C71173-Table_Test_1[[#This Row],[Estimate]])*procVar)</f>
        <v>7.8229520613728918E-6</v>
      </c>
      <c r="E71174" s="5">
        <f>IF(Table_Test_1[[#This Row],[First Row]],0,D71173/(D71173+meaVar))</f>
        <v>7.8136690036342063E-3</v>
      </c>
      <c r="F71174" s="6" t="b">
        <f>ROW(Table_Test_1[[#This Row],[Data]])-ROW(Table_Test_1[[#Headers],[Data]])=1</f>
        <v>0</v>
      </c>
    </row>
    <row r="71175" spans="1:6" x14ac:dyDescent="0.25">
      <c r="A71175" s="4">
        <v>0.50836454475308646</v>
      </c>
      <c r="B71175" s="9">
        <v>895.83276369999999</v>
      </c>
      <c r="C71175" s="9">
        <f>IF(Table_Test_1[[#This Row],[First Row]],$B$12,C71174+Table_Test_1[[#This Row],[Gain]]*(Table_Test_1[[#This Row],[Data]]-C71174))</f>
        <v>895.82726326559225</v>
      </c>
      <c r="D71175" s="5">
        <f>IF(Table_Test_1[[#This Row],[First Row]],initVar,(1-Table_Test_1[[#This Row],[Gain]])*D71174+ABS(C71174-Table_Test_1[[#This Row],[Estimate]])*procVar)</f>
        <v>7.7639497051588616E-6</v>
      </c>
      <c r="E71175" s="5">
        <f>IF(Table_Test_1[[#This Row],[First Row]],0,D71174/(D71174+meaVar))</f>
        <v>7.7622285197732838E-3</v>
      </c>
      <c r="F71175" s="6" t="b">
        <f>ROW(Table_Test_1[[#This Row],[Data]])-ROW(Table_Test_1[[#Headers],[Data]])=1</f>
        <v>0</v>
      </c>
    </row>
    <row r="71176" spans="1:6" x14ac:dyDescent="0.25">
      <c r="A71176" s="4">
        <v>0.50836500771604942</v>
      </c>
      <c r="B71176" s="9">
        <v>895.81713869999999</v>
      </c>
      <c r="C71176" s="9">
        <f>IF(Table_Test_1[[#This Row],[First Row]],$B$12,C71175+Table_Test_1[[#This Row],[Gain]]*(Table_Test_1[[#This Row],[Data]]-C71175))</f>
        <v>895.82718526457018</v>
      </c>
      <c r="D71176" s="5">
        <f>IF(Table_Test_1[[#This Row],[First Row]],initVar,(1-Table_Test_1[[#This Row],[Gain]])*D71175+ABS(C71175-Table_Test_1[[#This Row],[Estimate]])*procVar)</f>
        <v>7.7072552279279045E-6</v>
      </c>
      <c r="E71176" s="5">
        <f>IF(Table_Test_1[[#This Row],[First Row]],0,D71175/(D71175+meaVar))</f>
        <v>7.7041351870448995E-3</v>
      </c>
      <c r="F71176" s="6" t="b">
        <f>ROW(Table_Test_1[[#This Row],[Data]])-ROW(Table_Test_1[[#Headers],[Data]])=1</f>
        <v>0</v>
      </c>
    </row>
    <row r="71177" spans="1:6" x14ac:dyDescent="0.25">
      <c r="A71177" s="4">
        <v>0.50836547067901239</v>
      </c>
      <c r="B71177" s="9">
        <v>895.80981450000002</v>
      </c>
      <c r="C71177" s="9">
        <f>IF(Table_Test_1[[#This Row],[First Row]],$B$12,C71176+Table_Test_1[[#This Row],[Gain]]*(Table_Test_1[[#This Row],[Data]]-C71176))</f>
        <v>895.82705240761663</v>
      </c>
      <c r="D71177" s="5">
        <f>IF(Table_Test_1[[#This Row],[First Row]],initVar,(1-Table_Test_1[[#This Row],[Gain]])*D71176+ABS(C71176-Table_Test_1[[#This Row],[Estimate]])*procVar)</f>
        <v>7.6536220460406326E-6</v>
      </c>
      <c r="E71177" s="5">
        <f>IF(Table_Test_1[[#This Row],[First Row]],0,D71176/(D71176+meaVar))</f>
        <v>7.6483077678989623E-3</v>
      </c>
      <c r="F71177" s="6" t="b">
        <f>ROW(Table_Test_1[[#This Row],[Data]])-ROW(Table_Test_1[[#Headers],[Data]])=1</f>
        <v>0</v>
      </c>
    </row>
    <row r="71178" spans="1:6" x14ac:dyDescent="0.25">
      <c r="A71178" s="4">
        <v>0.50836593364197535</v>
      </c>
      <c r="B71178" s="9">
        <v>895.80664060000004</v>
      </c>
      <c r="C71178" s="9">
        <f>IF(Table_Test_1[[#This Row],[First Row]],$B$12,C71177+Table_Test_1[[#This Row],[Gain]]*(Table_Test_1[[#This Row],[Data]]-C71177))</f>
        <v>895.82689736995553</v>
      </c>
      <c r="D71178" s="5">
        <f>IF(Table_Test_1[[#This Row],[First Row]],initVar,(1-Table_Test_1[[#This Row],[Gain]])*D71177+ABS(C71177-Table_Test_1[[#This Row],[Estimate]])*procVar)</f>
        <v>7.601690550089812E-6</v>
      </c>
      <c r="E71178" s="5">
        <f>IF(Table_Test_1[[#This Row],[First Row]],0,D71177/(D71177+meaVar))</f>
        <v>7.5954890436457255E-3</v>
      </c>
      <c r="F71178" s="6" t="b">
        <f>ROW(Table_Test_1[[#This Row],[Data]])-ROW(Table_Test_1[[#Headers],[Data]])=1</f>
        <v>0</v>
      </c>
    </row>
    <row r="71179" spans="1:6" x14ac:dyDescent="0.25">
      <c r="A71179" s="4">
        <v>0.50836639660493832</v>
      </c>
      <c r="B71179" s="9">
        <v>895.80688480000003</v>
      </c>
      <c r="C71179" s="9">
        <f>IF(Table_Test_1[[#This Row],[First Row]],$B$12,C71178+Table_Test_1[[#This Row],[Gain]]*(Table_Test_1[[#This Row],[Data]]-C71178))</f>
        <v>895.82674638830736</v>
      </c>
      <c r="D71179" s="5">
        <f>IF(Table_Test_1[[#This Row],[First Row]],initVar,(1-Table_Test_1[[#This Row],[Gain]])*D71178+ABS(C71178-Table_Test_1[[#This Row],[Estimate]])*procVar)</f>
        <v>7.5503800718061331E-6</v>
      </c>
      <c r="E71179" s="5">
        <f>IF(Table_Test_1[[#This Row],[First Row]],0,D71178/(D71178+meaVar))</f>
        <v>7.5443408058791031E-3</v>
      </c>
      <c r="F71179" s="6" t="b">
        <f>ROW(Table_Test_1[[#This Row],[Data]])-ROW(Table_Test_1[[#Headers],[Data]])=1</f>
        <v>0</v>
      </c>
    </row>
    <row r="71180" spans="1:6" x14ac:dyDescent="0.25">
      <c r="A71180" s="4">
        <v>0.50836685956790129</v>
      </c>
      <c r="B71180" s="9">
        <v>895.80957030000002</v>
      </c>
      <c r="C71180" s="9">
        <f>IF(Table_Test_1[[#This Row],[First Row]],$B$12,C71179+Table_Test_1[[#This Row],[Gain]]*(Table_Test_1[[#This Row],[Data]]-C71179))</f>
        <v>895.82661767415323</v>
      </c>
      <c r="D71180" s="5">
        <f>IF(Table_Test_1[[#This Row],[First Row]],initVar,(1-Table_Test_1[[#This Row],[Gain]])*D71179+ABS(C71179-Table_Test_1[[#This Row],[Estimate]])*procVar)</f>
        <v>7.4989476070310487E-6</v>
      </c>
      <c r="E71180" s="5">
        <f>IF(Table_Test_1[[#This Row],[First Row]],0,D71179/(D71179+meaVar))</f>
        <v>7.4937990408658599E-3</v>
      </c>
      <c r="F71180" s="6" t="b">
        <f>ROW(Table_Test_1[[#This Row],[Data]])-ROW(Table_Test_1[[#Headers],[Data]])=1</f>
        <v>0</v>
      </c>
    </row>
    <row r="71181" spans="1:6" x14ac:dyDescent="0.25">
      <c r="A71181" s="4">
        <v>0.50836732253086425</v>
      </c>
      <c r="B71181" s="9">
        <v>895.81518549999998</v>
      </c>
      <c r="C71181" s="9">
        <f>IF(Table_Test_1[[#This Row],[First Row]],$B$12,C71180+Table_Test_1[[#This Row],[Gain]]*(Table_Test_1[[#This Row],[Data]]-C71180))</f>
        <v>895.8265325829725</v>
      </c>
      <c r="D71181" s="5">
        <f>IF(Table_Test_1[[#This Row],[First Row]],initVar,(1-Table_Test_1[[#This Row],[Gain]])*D71180+ABS(C71180-Table_Test_1[[#This Row],[Estimate]])*procVar)</f>
        <v>7.4465355977308946E-6</v>
      </c>
      <c r="E71181" s="5">
        <f>IF(Table_Test_1[[#This Row],[First Row]],0,D71180/(D71180+meaVar))</f>
        <v>7.4431319505020143E-3</v>
      </c>
      <c r="F71181" s="6" t="b">
        <f>ROW(Table_Test_1[[#This Row],[Data]])-ROW(Table_Test_1[[#Headers],[Data]])=1</f>
        <v>0</v>
      </c>
    </row>
    <row r="71182" spans="1:6" x14ac:dyDescent="0.25">
      <c r="A71182" s="4">
        <v>0.50836778549382711</v>
      </c>
      <c r="B71182" s="9">
        <v>895.81811519999997</v>
      </c>
      <c r="C71182" s="9">
        <f>IF(Table_Test_1[[#This Row],[First Row]],$B$12,C71181+Table_Test_1[[#This Row],[Gain]]*(Table_Test_1[[#This Row],[Data]]-C71181))</f>
        <v>895.82647036593198</v>
      </c>
      <c r="D71182" s="5">
        <f>IF(Table_Test_1[[#This Row],[First Row]],initVar,(1-Table_Test_1[[#This Row],[Gain]])*D71181+ABS(C71181-Table_Test_1[[#This Row],[Estimate]])*procVar)</f>
        <v>7.3939832519136641E-6</v>
      </c>
      <c r="E71182" s="5">
        <f>IF(Table_Test_1[[#This Row],[First Row]],0,D71181/(D71181+meaVar))</f>
        <v>7.391494570292775E-3</v>
      </c>
      <c r="F71182" s="6" t="b">
        <f>ROW(Table_Test_1[[#This Row],[Data]])-ROW(Table_Test_1[[#Headers],[Data]])=1</f>
        <v>0</v>
      </c>
    </row>
    <row r="71183" spans="1:6" x14ac:dyDescent="0.25">
      <c r="A71183" s="4">
        <v>0.50836824845679007</v>
      </c>
      <c r="B71183" s="9">
        <v>895.81713869999999</v>
      </c>
      <c r="C71183" s="9">
        <f>IF(Table_Test_1[[#This Row],[First Row]],$B$12,C71182+Table_Test_1[[#This Row],[Gain]]*(Table_Test_1[[#This Row],[Data]]-C71182))</f>
        <v>895.82640187417724</v>
      </c>
      <c r="D71183" s="5">
        <f>IF(Table_Test_1[[#This Row],[First Row]],initVar,(1-Table_Test_1[[#This Row],[Gain]])*D71182+ABS(C71182-Table_Test_1[[#This Row],[Estimate]])*procVar)</f>
        <v>7.3424532031668276E-6</v>
      </c>
      <c r="E71183" s="5">
        <f>IF(Table_Test_1[[#This Row],[First Row]],0,D71182/(D71182+meaVar))</f>
        <v>7.3397135329769875E-3</v>
      </c>
      <c r="F71183" s="6" t="b">
        <f>ROW(Table_Test_1[[#This Row],[Data]])-ROW(Table_Test_1[[#Headers],[Data]])=1</f>
        <v>0</v>
      </c>
    </row>
    <row r="71184" spans="1:6" x14ac:dyDescent="0.25">
      <c r="A71184" s="4">
        <v>0.50836871141975304</v>
      </c>
      <c r="B71184" s="9">
        <v>895.81713869999999</v>
      </c>
      <c r="C71184" s="9">
        <f>IF(Table_Test_1[[#This Row],[First Row]],$B$12,C71183+Table_Test_1[[#This Row],[Gain]]*(Table_Test_1[[#This Row],[Data]]-C71183))</f>
        <v>895.82633435550702</v>
      </c>
      <c r="D71184" s="5">
        <f>IF(Table_Test_1[[#This Row],[First Row]],initVar,(1-Table_Test_1[[#This Row],[Gain]])*D71183+ABS(C71183-Table_Test_1[[#This Row],[Estimate]])*procVar)</f>
        <v>7.2916352891972352E-6</v>
      </c>
      <c r="E71184" s="5">
        <f>IF(Table_Test_1[[#This Row],[First Row]],0,D71183/(D71183+meaVar))</f>
        <v>7.2889345423883941E-3</v>
      </c>
      <c r="F71184" s="6" t="b">
        <f>ROW(Table_Test_1[[#This Row],[Data]])-ROW(Table_Test_1[[#Headers],[Data]])=1</f>
        <v>0</v>
      </c>
    </row>
    <row r="71185" spans="1:6" x14ac:dyDescent="0.25">
      <c r="A71185" s="4">
        <v>0.508369174382716</v>
      </c>
      <c r="B71185" s="9">
        <v>895.81372069999998</v>
      </c>
      <c r="C71185" s="9">
        <f>IF(Table_Test_1[[#This Row],[First Row]],$B$12,C71184+Table_Test_1[[#This Row],[Gain]]*(Table_Test_1[[#This Row],[Data]]-C71184))</f>
        <v>895.82624304711885</v>
      </c>
      <c r="D71185" s="5">
        <f>IF(Table_Test_1[[#This Row],[First Row]],initVar,(1-Table_Test_1[[#This Row],[Gain]])*D71184+ABS(C71184-Table_Test_1[[#This Row],[Estimate]])*procVar)</f>
        <v>7.2425045544311541E-6</v>
      </c>
      <c r="E71185" s="5">
        <f>IF(Table_Test_1[[#This Row],[First Row]],0,D71184/(D71184+meaVar))</f>
        <v>7.2388522189045859E-3</v>
      </c>
      <c r="F71185" s="6" t="b">
        <f>ROW(Table_Test_1[[#This Row],[Data]])-ROW(Table_Test_1[[#Headers],[Data]])=1</f>
        <v>0</v>
      </c>
    </row>
    <row r="71186" spans="1:6" x14ac:dyDescent="0.25">
      <c r="A71186" s="4">
        <v>0.50836963734567897</v>
      </c>
      <c r="B71186" s="9">
        <v>895.81176760000005</v>
      </c>
      <c r="C71186" s="9">
        <f>IF(Table_Test_1[[#This Row],[First Row]],$B$12,C71185+Table_Test_1[[#This Row],[Gain]]*(Table_Test_1[[#This Row],[Data]]-C71185))</f>
        <v>895.82613896246073</v>
      </c>
      <c r="D71186" s="5">
        <f>IF(Table_Test_1[[#This Row],[First Row]],initVar,(1-Table_Test_1[[#This Row],[Gain]])*D71185+ABS(C71185-Table_Test_1[[#This Row],[Estimate]])*procVar)</f>
        <v>7.1945912343185131E-6</v>
      </c>
      <c r="E71186" s="5">
        <f>IF(Table_Test_1[[#This Row],[First Row]],0,D71185/(D71185+meaVar))</f>
        <v>7.19042784799375E-3</v>
      </c>
      <c r="F71186" s="6" t="b">
        <f>ROW(Table_Test_1[[#This Row],[Data]])-ROW(Table_Test_1[[#Headers],[Data]])=1</f>
        <v>0</v>
      </c>
    </row>
    <row r="71187" spans="1:6" x14ac:dyDescent="0.25">
      <c r="A71187" s="4">
        <v>0.50837010030864194</v>
      </c>
      <c r="B71187" s="9">
        <v>895.79809569999998</v>
      </c>
      <c r="C71187" s="9">
        <f>IF(Table_Test_1[[#This Row],[First Row]],$B$12,C71186+Table_Test_1[[#This Row],[Gain]]*(Table_Test_1[[#This Row],[Data]]-C71186))</f>
        <v>895.82593864386092</v>
      </c>
      <c r="D71187" s="5">
        <f>IF(Table_Test_1[[#This Row],[First Row]],initVar,(1-Table_Test_1[[#This Row],[Gain]])*D71186+ABS(C71186-Table_Test_1[[#This Row],[Estimate]])*procVar)</f>
        <v>7.1512115825619133E-6</v>
      </c>
      <c r="E71187" s="5">
        <f>IF(Table_Test_1[[#This Row],[First Row]],0,D71186/(D71186+meaVar))</f>
        <v>7.1431988385695462E-3</v>
      </c>
      <c r="F71187" s="6" t="b">
        <f>ROW(Table_Test_1[[#This Row],[Data]])-ROW(Table_Test_1[[#Headers],[Data]])=1</f>
        <v>0</v>
      </c>
    </row>
    <row r="71188" spans="1:6" x14ac:dyDescent="0.25">
      <c r="A71188" s="4">
        <v>0.5083705632716049</v>
      </c>
      <c r="B71188" s="9">
        <v>895.79882810000004</v>
      </c>
      <c r="C71188" s="9">
        <f>IF(Table_Test_1[[#This Row],[First Row]],$B$12,C71187+Table_Test_1[[#This Row],[Gain]]*(Table_Test_1[[#This Row],[Data]]-C71187))</f>
        <v>895.82574614720988</v>
      </c>
      <c r="D71188" s="5">
        <f>IF(Table_Test_1[[#This Row],[First Row]],initVar,(1-Table_Test_1[[#This Row],[Gain]])*D71187+ABS(C71187-Table_Test_1[[#This Row],[Estimate]])*procVar)</f>
        <v>7.1081347365164948E-6</v>
      </c>
      <c r="E71188" s="5">
        <f>IF(Table_Test_1[[#This Row],[First Row]],0,D71187/(D71187+meaVar))</f>
        <v>7.1004348704749457E-3</v>
      </c>
      <c r="F71188" s="6" t="b">
        <f>ROW(Table_Test_1[[#This Row],[Data]])-ROW(Table_Test_1[[#Headers],[Data]])=1</f>
        <v>0</v>
      </c>
    </row>
    <row r="71189" spans="1:6" x14ac:dyDescent="0.25">
      <c r="A71189" s="4">
        <v>0.50837102623456787</v>
      </c>
      <c r="B71189" s="9">
        <v>895.80224610000005</v>
      </c>
      <c r="C71189" s="9">
        <f>IF(Table_Test_1[[#This Row],[First Row]],$B$12,C71188+Table_Test_1[[#This Row],[Gain]]*(Table_Test_1[[#This Row],[Data]]-C71188))</f>
        <v>895.82558028468122</v>
      </c>
      <c r="D71189" s="5">
        <f>IF(Table_Test_1[[#This Row],[First Row]],initVar,(1-Table_Test_1[[#This Row],[Gain]])*D71188+ABS(C71188-Table_Test_1[[#This Row],[Estimate]])*procVar)</f>
        <v>7.064600266040345E-6</v>
      </c>
      <c r="E71189" s="5">
        <f>IF(Table_Test_1[[#This Row],[First Row]],0,D71188/(D71188+meaVar))</f>
        <v>7.057965764893908E-3</v>
      </c>
      <c r="F71189" s="6" t="b">
        <f>ROW(Table_Test_1[[#This Row],[Data]])-ROW(Table_Test_1[[#Headers],[Data]])=1</f>
        <v>0</v>
      </c>
    </row>
    <row r="71190" spans="1:6" x14ac:dyDescent="0.25">
      <c r="A71190" s="4">
        <v>0.50837148919753083</v>
      </c>
      <c r="B71190" s="9">
        <v>895.79785159999994</v>
      </c>
      <c r="C71190" s="9">
        <f>IF(Table_Test_1[[#This Row],[First Row]],$B$12,C71189+Table_Test_1[[#This Row],[Gain]]*(Table_Test_1[[#This Row],[Data]]-C71189))</f>
        <v>895.82538576679917</v>
      </c>
      <c r="D71190" s="5">
        <f>IF(Table_Test_1[[#This Row],[First Row]],initVar,(1-Table_Test_1[[#This Row],[Gain]])*D71189+ABS(C71189-Table_Test_1[[#This Row],[Estimate]])*procVar)</f>
        <v>7.0228225151566905E-6</v>
      </c>
      <c r="E71190" s="5">
        <f>IF(Table_Test_1[[#This Row],[First Row]],0,D71189/(D71189+meaVar))</f>
        <v>7.0150417998746653E-3</v>
      </c>
      <c r="F71190" s="6" t="b">
        <f>ROW(Table_Test_1[[#This Row],[Data]])-ROW(Table_Test_1[[#Headers],[Data]])=1</f>
        <v>0</v>
      </c>
    </row>
    <row r="71191" spans="1:6" x14ac:dyDescent="0.25">
      <c r="A71191" s="4">
        <v>0.5083719521604938</v>
      </c>
      <c r="B71191" s="9">
        <v>895.79760739999995</v>
      </c>
      <c r="C71191" s="9">
        <f>IF(Table_Test_1[[#This Row],[First Row]],$B$12,C71190+Table_Test_1[[#This Row],[Gain]]*(Table_Test_1[[#This Row],[Data]]-C71190))</f>
        <v>895.8251920447351</v>
      </c>
      <c r="D71191" s="5">
        <f>IF(Table_Test_1[[#This Row],[First Row]],initVar,(1-Table_Test_1[[#This Row],[Gain]])*D71190+ABS(C71190-Table_Test_1[[#This Row],[Estimate]])*procVar)</f>
        <v>6.981595311997548E-6</v>
      </c>
      <c r="E71191" s="5">
        <f>IF(Table_Test_1[[#This Row],[First Row]],0,D71190/(D71190+meaVar))</f>
        <v>6.9738464294348103E-3</v>
      </c>
      <c r="F71191" s="6" t="b">
        <f>ROW(Table_Test_1[[#This Row],[Data]])-ROW(Table_Test_1[[#Headers],[Data]])=1</f>
        <v>0</v>
      </c>
    </row>
    <row r="71192" spans="1:6" x14ac:dyDescent="0.25">
      <c r="A71192" s="4">
        <v>0.50837241512345677</v>
      </c>
      <c r="B71192" s="9">
        <v>895.79980469999998</v>
      </c>
      <c r="C71192" s="9">
        <f>IF(Table_Test_1[[#This Row],[First Row]],$B$12,C71191+Table_Test_1[[#This Row],[Gain]]*(Table_Test_1[[#This Row],[Data]]-C71191))</f>
        <v>895.82501602943569</v>
      </c>
      <c r="D71192" s="5">
        <f>IF(Table_Test_1[[#This Row],[First Row]],initVar,(1-Table_Test_1[[#This Row],[Gain]])*D71191+ABS(C71191-Table_Test_1[[#This Row],[Estimate]])*procVar)</f>
        <v>6.9402311931157454E-6</v>
      </c>
      <c r="E71192" s="5">
        <f>IF(Table_Test_1[[#This Row],[First Row]],0,D71191/(D71191+meaVar))</f>
        <v>6.9331905811390818E-3</v>
      </c>
      <c r="F71192" s="6" t="b">
        <f>ROW(Table_Test_1[[#This Row],[Data]])-ROW(Table_Test_1[[#Headers],[Data]])=1</f>
        <v>0</v>
      </c>
    </row>
    <row r="71193" spans="1:6" x14ac:dyDescent="0.25">
      <c r="A71193" s="4">
        <v>0.50837287808641973</v>
      </c>
      <c r="B71193" s="9">
        <v>895.79907230000003</v>
      </c>
      <c r="C71193" s="9">
        <f>IF(Table_Test_1[[#This Row],[First Row]],$B$12,C71192+Table_Test_1[[#This Row],[Gain]]*(Table_Test_1[[#This Row],[Data]]-C71192))</f>
        <v>895.82483721496908</v>
      </c>
      <c r="D71193" s="5">
        <f>IF(Table_Test_1[[#This Row],[First Row]],initVar,(1-Table_Test_1[[#This Row],[Gain]])*D71192+ABS(C71192-Table_Test_1[[#This Row],[Estimate]])*procVar)</f>
        <v>6.8995489475057121E-6</v>
      </c>
      <c r="E71193" s="5">
        <f>IF(Table_Test_1[[#This Row],[First Row]],0,D71192/(D71192+meaVar))</f>
        <v>6.8923963688413935E-3</v>
      </c>
      <c r="F71193" s="6" t="b">
        <f>ROW(Table_Test_1[[#This Row],[Data]])-ROW(Table_Test_1[[#Headers],[Data]])=1</f>
        <v>0</v>
      </c>
    </row>
    <row r="71194" spans="1:6" x14ac:dyDescent="0.25">
      <c r="A71194" s="4">
        <v>0.5083733410493827</v>
      </c>
      <c r="B71194" s="9">
        <v>895.79174799999998</v>
      </c>
      <c r="C71194" s="9">
        <f>IF(Table_Test_1[[#This Row],[First Row]],$B$12,C71193+Table_Test_1[[#This Row],[Gain]]*(Table_Test_1[[#This Row],[Data]]-C71193))</f>
        <v>895.82461047868878</v>
      </c>
      <c r="D71194" s="5">
        <f>IF(Table_Test_1[[#This Row],[First Row]],initVar,(1-Table_Test_1[[#This Row],[Gain]])*D71193+ABS(C71193-Table_Test_1[[#This Row],[Estimate]])*procVar)</f>
        <v>6.8613408170275464E-6</v>
      </c>
      <c r="E71194" s="5">
        <f>IF(Table_Test_1[[#This Row],[First Row]],0,D71193/(D71193+meaVar))</f>
        <v>6.8522713658156756E-3</v>
      </c>
      <c r="F71194" s="6" t="b">
        <f>ROW(Table_Test_1[[#This Row],[Data]])-ROW(Table_Test_1[[#Headers],[Data]])=1</f>
        <v>0</v>
      </c>
    </row>
    <row r="71195" spans="1:6" x14ac:dyDescent="0.25">
      <c r="A71195" s="4">
        <v>0.50837380401234566</v>
      </c>
      <c r="B71195" s="9">
        <v>895.78710939999996</v>
      </c>
      <c r="C71195" s="9">
        <f>IF(Table_Test_1[[#This Row],[First Row]],$B$12,C71194+Table_Test_1[[#This Row],[Gain]]*(Table_Test_1[[#This Row],[Data]]-C71194))</f>
        <v>895.82435492445165</v>
      </c>
      <c r="D71195" s="5">
        <f>IF(Table_Test_1[[#This Row],[First Row]],initVar,(1-Table_Test_1[[#This Row],[Gain]])*D71194+ABS(C71194-Table_Test_1[[#This Row],[Estimate]])*procVar)</f>
        <v>6.824805805658752E-6</v>
      </c>
      <c r="E71195" s="5">
        <f>IF(Table_Test_1[[#This Row],[First Row]],0,D71194/(D71194+meaVar))</f>
        <v>6.8145836361736207E-3</v>
      </c>
      <c r="F71195" s="6" t="b">
        <f>ROW(Table_Test_1[[#This Row],[Data]])-ROW(Table_Test_1[[#Headers],[Data]])=1</f>
        <v>0</v>
      </c>
    </row>
    <row r="71196" spans="1:6" x14ac:dyDescent="0.25">
      <c r="A71196" s="4">
        <v>0.50837426697530863</v>
      </c>
      <c r="B71196" s="9">
        <v>895.77929689999996</v>
      </c>
      <c r="C71196" s="9">
        <f>IF(Table_Test_1[[#This Row],[First Row]],$B$12,C71195+Table_Test_1[[#This Row],[Gain]]*(Table_Test_1[[#This Row],[Data]]-C71195))</f>
        <v>895.82404949667011</v>
      </c>
      <c r="D71196" s="5">
        <f>IF(Table_Test_1[[#This Row],[First Row]],initVar,(1-Table_Test_1[[#This Row],[Gain]])*D71195+ABS(C71195-Table_Test_1[[#This Row],[Estimate]])*procVar)</f>
        <v>6.7907606734631629E-6</v>
      </c>
      <c r="E71196" s="5">
        <f>IF(Table_Test_1[[#This Row],[First Row]],0,D71195/(D71195+meaVar))</f>
        <v>6.7785435622015272E-3</v>
      </c>
      <c r="F71196" s="6" t="b">
        <f>ROW(Table_Test_1[[#This Row],[Data]])-ROW(Table_Test_1[[#Headers],[Data]])=1</f>
        <v>0</v>
      </c>
    </row>
    <row r="71197" spans="1:6" x14ac:dyDescent="0.25">
      <c r="A71197" s="4">
        <v>0.5083747299382716</v>
      </c>
      <c r="B71197" s="9">
        <v>895.76391599999999</v>
      </c>
      <c r="C71197" s="9">
        <f>IF(Table_Test_1[[#This Row],[First Row]],$B$12,C71196+Table_Test_1[[#This Row],[Gain]]*(Table_Test_1[[#This Row],[Data]]-C71196))</f>
        <v>895.82364389880377</v>
      </c>
      <c r="D71197" s="5">
        <f>IF(Table_Test_1[[#This Row],[First Row]],initVar,(1-Table_Test_1[[#This Row],[Gain]])*D71196+ABS(C71196-Table_Test_1[[#This Row],[Estimate]])*procVar)</f>
        <v>6.7611811974568083E-6</v>
      </c>
      <c r="E71197" s="5">
        <f>IF(Table_Test_1[[#This Row],[First Row]],0,D71196/(D71196+meaVar))</f>
        <v>6.744957282802915E-3</v>
      </c>
      <c r="F71197" s="6" t="b">
        <f>ROW(Table_Test_1[[#This Row],[Data]])-ROW(Table_Test_1[[#Headers],[Data]])=1</f>
        <v>0</v>
      </c>
    </row>
    <row r="71198" spans="1:6" x14ac:dyDescent="0.25">
      <c r="A71198" s="4">
        <v>0.50837519290123456</v>
      </c>
      <c r="B71198" s="9">
        <v>895.76074219999998</v>
      </c>
      <c r="C71198" s="9">
        <f>IF(Table_Test_1[[#This Row],[First Row]],$B$12,C71197+Table_Test_1[[#This Row],[Gain]]*(Table_Test_1[[#This Row],[Data]]-C71197))</f>
        <v>895.82322146517083</v>
      </c>
      <c r="D71198" s="5">
        <f>IF(Table_Test_1[[#This Row],[First Row]],initVar,(1-Table_Test_1[[#This Row],[Gain]])*D71197+ABS(C71197-Table_Test_1[[#This Row],[Estimate]])*procVar)</f>
        <v>6.7326719736308716E-6</v>
      </c>
      <c r="E71198" s="5">
        <f>IF(Table_Test_1[[#This Row],[First Row]],0,D71197/(D71197+meaVar))</f>
        <v>6.7157746283134975E-3</v>
      </c>
      <c r="F71198" s="6" t="b">
        <f>ROW(Table_Test_1[[#This Row],[Data]])-ROW(Table_Test_1[[#Headers],[Data]])=1</f>
        <v>0</v>
      </c>
    </row>
    <row r="71199" spans="1:6" x14ac:dyDescent="0.25">
      <c r="A71199" s="4">
        <v>0.50837565586419753</v>
      </c>
      <c r="B71199" s="9">
        <v>895.75683590000006</v>
      </c>
      <c r="C71199" s="9">
        <f>IF(Table_Test_1[[#This Row],[First Row]],$B$12,C71198+Table_Test_1[[#This Row],[Gain]]*(Table_Test_1[[#This Row],[Data]]-C71198))</f>
        <v>895.82277750199523</v>
      </c>
      <c r="D71199" s="5">
        <f>IF(Table_Test_1[[#This Row],[First Row]],initVar,(1-Table_Test_1[[#This Row],[Gain]])*D71198+ABS(C71198-Table_Test_1[[#This Row],[Estimate]])*procVar)</f>
        <v>6.7054047722102905E-6</v>
      </c>
      <c r="E71199" s="5">
        <f>IF(Table_Test_1[[#This Row],[First Row]],0,D71198/(D71198+meaVar))</f>
        <v>6.687646245186348E-3</v>
      </c>
      <c r="F71199" s="6" t="b">
        <f>ROW(Table_Test_1[[#This Row],[Data]])-ROW(Table_Test_1[[#Headers],[Data]])=1</f>
        <v>0</v>
      </c>
    </row>
    <row r="71200" spans="1:6" x14ac:dyDescent="0.25">
      <c r="A71200" s="4">
        <v>0.50837611882716049</v>
      </c>
      <c r="B71200" s="9">
        <v>895.76513669999997</v>
      </c>
      <c r="C71200" s="9">
        <f>IF(Table_Test_1[[#This Row],[First Row]],$B$12,C71199+Table_Test_1[[#This Row],[Gain]]*(Table_Test_1[[#This Row],[Data]]-C71199))</f>
        <v>895.82239357149581</v>
      </c>
      <c r="D71200" s="5">
        <f>IF(Table_Test_1[[#This Row],[First Row]],initVar,(1-Table_Test_1[[#This Row],[Gain]])*D71199+ABS(C71199-Table_Test_1[[#This Row],[Estimate]])*procVar)</f>
        <v>6.6760990223193801E-6</v>
      </c>
      <c r="E71200" s="5">
        <f>IF(Table_Test_1[[#This Row],[First Row]],0,D71199/(D71199+meaVar))</f>
        <v>6.6607418023424039E-3</v>
      </c>
      <c r="F71200" s="6" t="b">
        <f>ROW(Table_Test_1[[#This Row],[Data]])-ROW(Table_Test_1[[#Headers],[Data]])=1</f>
        <v>0</v>
      </c>
    </row>
    <row r="71201" spans="1:6" x14ac:dyDescent="0.25">
      <c r="A71201" s="4">
        <v>0.50837658179012346</v>
      </c>
      <c r="B71201" s="9">
        <v>895.76489260000005</v>
      </c>
      <c r="C71201" s="9">
        <f>IF(Table_Test_1[[#This Row],[First Row]],$B$12,C71200+Table_Test_1[[#This Row],[Gain]]*(Table_Test_1[[#This Row],[Data]]-C71200))</f>
        <v>895.8220122351554</v>
      </c>
      <c r="D71201" s="5">
        <f>IF(Table_Test_1[[#This Row],[First Row]],initVar,(1-Table_Test_1[[#This Row],[Gain]])*D71200+ABS(C71200-Table_Test_1[[#This Row],[Estimate]])*procVar)</f>
        <v>6.6470777601666504E-6</v>
      </c>
      <c r="E71201" s="5">
        <f>IF(Table_Test_1[[#This Row],[First Row]],0,D71200/(D71200+meaVar))</f>
        <v>6.6318243065502259E-3</v>
      </c>
      <c r="F71201" s="6" t="b">
        <f>ROW(Table_Test_1[[#This Row],[Data]])-ROW(Table_Test_1[[#Headers],[Data]])=1</f>
        <v>0</v>
      </c>
    </row>
    <row r="71202" spans="1:6" x14ac:dyDescent="0.25">
      <c r="A71202" s="4">
        <v>0.50837704475308643</v>
      </c>
      <c r="B71202" s="9">
        <v>895.76464840000006</v>
      </c>
      <c r="C71202" s="9">
        <f>IF(Table_Test_1[[#This Row],[First Row]],$B$12,C71201+Table_Test_1[[#This Row],[Gain]]*(Table_Test_1[[#This Row],[Data]]-C71201))</f>
        <v>895.82163345108961</v>
      </c>
      <c r="D71202" s="5">
        <f>IF(Table_Test_1[[#This Row],[First Row]],initVar,(1-Table_Test_1[[#This Row],[Gain]])*D71201+ABS(C71201-Table_Test_1[[#This Row],[Estimate]])*procVar)</f>
        <v>6.6183372328539619E-6</v>
      </c>
      <c r="E71202" s="5">
        <f>IF(Table_Test_1[[#This Row],[First Row]],0,D71201/(D71201+meaVar))</f>
        <v>6.6031858702224481E-3</v>
      </c>
      <c r="F71202" s="6" t="b">
        <f>ROW(Table_Test_1[[#This Row],[Data]])-ROW(Table_Test_1[[#Headers],[Data]])=1</f>
        <v>0</v>
      </c>
    </row>
    <row r="71203" spans="1:6" x14ac:dyDescent="0.25">
      <c r="A71203" s="4">
        <v>0.50837754629629628</v>
      </c>
      <c r="B71203" s="9">
        <v>895.77148439999996</v>
      </c>
      <c r="C71203" s="9">
        <f>IF(Table_Test_1[[#This Row],[First Row]],$B$12,C71202+Table_Test_1[[#This Row],[Gain]]*(Table_Test_1[[#This Row],[Data]]-C71202))</f>
        <v>895.82130372996323</v>
      </c>
      <c r="D71203" s="5">
        <f>IF(Table_Test_1[[#This Row],[First Row]],initVar,(1-Table_Test_1[[#This Row],[Gain]])*D71202+ABS(C71202-Table_Test_1[[#This Row],[Estimate]])*procVar)</f>
        <v>6.5880116831204595E-6</v>
      </c>
      <c r="E71203" s="5">
        <f>IF(Table_Test_1[[#This Row],[First Row]],0,D71202/(D71202+meaVar))</f>
        <v>6.574822838065375E-3</v>
      </c>
      <c r="F71203" s="6" t="b">
        <f>ROW(Table_Test_1[[#This Row],[Data]])-ROW(Table_Test_1[[#Headers],[Data]])=1</f>
        <v>0</v>
      </c>
    </row>
    <row r="71204" spans="1:6" x14ac:dyDescent="0.25">
      <c r="A71204" s="4">
        <v>0.50837797067901236</v>
      </c>
      <c r="B71204" s="9">
        <v>895.76953130000004</v>
      </c>
      <c r="C71204" s="9">
        <f>IF(Table_Test_1[[#This Row],[First Row]],$B$12,C71203+Table_Test_1[[#This Row],[Gain]]*(Table_Test_1[[#This Row],[Data]]-C71203))</f>
        <v>895.82096488490492</v>
      </c>
      <c r="D71204" s="5">
        <f>IF(Table_Test_1[[#This Row],[First Row]],initVar,(1-Table_Test_1[[#This Row],[Gain]])*D71203+ABS(C71203-Table_Test_1[[#This Row],[Estimate]])*procVar)</f>
        <v>6.5584476483305934E-6</v>
      </c>
      <c r="E71204" s="5">
        <f>IF(Table_Test_1[[#This Row],[First Row]],0,D71203/(D71203+meaVar))</f>
        <v>6.5448938459982398E-3</v>
      </c>
      <c r="F71204" s="6" t="b">
        <f>ROW(Table_Test_1[[#This Row],[Data]])-ROW(Table_Test_1[[#Headers],[Data]])=1</f>
        <v>0</v>
      </c>
    </row>
    <row r="71205" spans="1:6" x14ac:dyDescent="0.25">
      <c r="A71205" s="4">
        <v>0.50837843364197532</v>
      </c>
      <c r="B71205" s="9">
        <v>895.78320310000004</v>
      </c>
      <c r="C71205" s="9">
        <f>IF(Table_Test_1[[#This Row],[First Row]],$B$12,C71204+Table_Test_1[[#This Row],[Gain]]*(Table_Test_1[[#This Row],[Data]]-C71204))</f>
        <v>895.82071883988885</v>
      </c>
      <c r="D71205" s="5">
        <f>IF(Table_Test_1[[#This Row],[First Row]],initVar,(1-Table_Test_1[[#This Row],[Gain]])*D71204+ABS(C71204-Table_Test_1[[#This Row],[Estimate]])*procVar)</f>
        <v>6.5255564753876095E-6</v>
      </c>
      <c r="E71205" s="5">
        <f>IF(Table_Test_1[[#This Row],[First Row]],0,D71204/(D71204+meaVar))</f>
        <v>6.5157146747448205E-3</v>
      </c>
      <c r="F71205" s="6" t="b">
        <f>ROW(Table_Test_1[[#This Row],[Data]])-ROW(Table_Test_1[[#Headers],[Data]])=1</f>
        <v>0</v>
      </c>
    </row>
    <row r="71206" spans="1:6" x14ac:dyDescent="0.25">
      <c r="A71206" s="4">
        <v>0.50837889660493829</v>
      </c>
      <c r="B71206" s="9">
        <v>895.79614260000005</v>
      </c>
      <c r="C71206" s="9">
        <f>IF(Table_Test_1[[#This Row],[First Row]],$B$12,C71205+Table_Test_1[[#This Row],[Gain]]*(Table_Test_1[[#This Row],[Data]]-C71205))</f>
        <v>895.82055950598988</v>
      </c>
      <c r="D71206" s="5">
        <f>IF(Table_Test_1[[#This Row],[First Row]],initVar,(1-Table_Test_1[[#This Row],[Gain]])*D71205+ABS(C71205-Table_Test_1[[#This Row],[Estimate]])*procVar)</f>
        <v>6.4896230195230982E-6</v>
      </c>
      <c r="E71206" s="5">
        <f>IF(Table_Test_1[[#This Row],[First Row]],0,D71205/(D71205+meaVar))</f>
        <v>6.483249663563985E-3</v>
      </c>
      <c r="F71206" s="6" t="b">
        <f>ROW(Table_Test_1[[#This Row],[Data]])-ROW(Table_Test_1[[#Headers],[Data]])=1</f>
        <v>0</v>
      </c>
    </row>
    <row r="71207" spans="1:6" x14ac:dyDescent="0.25">
      <c r="A71207" s="4">
        <v>0.50837935956790126</v>
      </c>
      <c r="B71207" s="9">
        <v>895.80200200000002</v>
      </c>
      <c r="C71207" s="9">
        <f>IF(Table_Test_1[[#This Row],[First Row]],$B$12,C71206+Table_Test_1[[#This Row],[Gain]]*(Table_Test_1[[#This Row],[Data]]-C71206))</f>
        <v>895.82043985128576</v>
      </c>
      <c r="D71207" s="5">
        <f>IF(Table_Test_1[[#This Row],[First Row]],initVar,(1-Table_Test_1[[#This Row],[Gain]])*D71206+ABS(C71206-Table_Test_1[[#This Row],[Estimate]])*procVar)</f>
        <v>6.4525655503145572E-6</v>
      </c>
      <c r="E71207" s="5">
        <f>IF(Table_Test_1[[#This Row],[First Row]],0,D71206/(D71206+meaVar))</f>
        <v>6.4477793621496859E-3</v>
      </c>
      <c r="F71207" s="6" t="b">
        <f>ROW(Table_Test_1[[#This Row],[Data]])-ROW(Table_Test_1[[#Headers],[Data]])=1</f>
        <v>0</v>
      </c>
    </row>
    <row r="71208" spans="1:6" x14ac:dyDescent="0.25">
      <c r="A71208" s="4">
        <v>0.50837982253086422</v>
      </c>
      <c r="B71208" s="9">
        <v>895.80224610000005</v>
      </c>
      <c r="C71208" s="9">
        <f>IF(Table_Test_1[[#This Row],[First Row]],$B$12,C71207+Table_Test_1[[#This Row],[Gain]]*(Table_Test_1[[#This Row],[Data]]-C71207))</f>
        <v>895.82032320756423</v>
      </c>
      <c r="D71208" s="5">
        <f>IF(Table_Test_1[[#This Row],[First Row]],initVar,(1-Table_Test_1[[#This Row],[Gain]])*D71207+ABS(C71207-Table_Test_1[[#This Row],[Estimate]])*procVar)</f>
        <v>6.415862631037385E-6</v>
      </c>
      <c r="E71208" s="5">
        <f>IF(Table_Test_1[[#This Row],[First Row]],0,D71207/(D71207+meaVar))</f>
        <v>6.4111968821763416E-3</v>
      </c>
      <c r="F71208" s="6" t="b">
        <f>ROW(Table_Test_1[[#This Row],[Data]])-ROW(Table_Test_1[[#Headers],[Data]])=1</f>
        <v>0</v>
      </c>
    </row>
    <row r="71209" spans="1:6" x14ac:dyDescent="0.25">
      <c r="A71209" s="4">
        <v>0.50838028549382719</v>
      </c>
      <c r="B71209" s="9">
        <v>895.80297849999999</v>
      </c>
      <c r="C71209" s="9">
        <f>IF(Table_Test_1[[#This Row],[First Row]],$B$12,C71208+Table_Test_1[[#This Row],[Gain]]*(Table_Test_1[[#This Row],[Data]]-C71208))</f>
        <v>895.82021263571687</v>
      </c>
      <c r="D71209" s="5">
        <f>IF(Table_Test_1[[#This Row],[First Row]],initVar,(1-Table_Test_1[[#This Row],[Gain]])*D71208+ABS(C71208-Table_Test_1[[#This Row],[Estimate]])*procVar)</f>
        <v>6.3793846260517531E-6</v>
      </c>
      <c r="E71209" s="5">
        <f>IF(Table_Test_1[[#This Row],[First Row]],0,D71208/(D71208+meaVar))</f>
        <v>6.3749617521574251E-3</v>
      </c>
      <c r="F71209" s="6" t="b">
        <f>ROW(Table_Test_1[[#This Row],[Data]])-ROW(Table_Test_1[[#Headers],[Data]])=1</f>
        <v>0</v>
      </c>
    </row>
    <row r="71210" spans="1:6" x14ac:dyDescent="0.25">
      <c r="A71210" s="4">
        <v>0.50838074845679015</v>
      </c>
      <c r="B71210" s="9">
        <v>895.79541019999999</v>
      </c>
      <c r="C71210" s="9">
        <f>IF(Table_Test_1[[#This Row],[First Row]],$B$12,C71209+Table_Test_1[[#This Row],[Gain]]*(Table_Test_1[[#This Row],[Data]]-C71209))</f>
        <v>895.82005541441492</v>
      </c>
      <c r="D71210" s="5">
        <f>IF(Table_Test_1[[#This Row],[First Row]],initVar,(1-Table_Test_1[[#This Row],[Gain]])*D71209+ABS(C71209-Table_Test_1[[#This Row],[Estimate]])*procVar)</f>
        <v>6.3452349031460843E-6</v>
      </c>
      <c r="E71210" s="5">
        <f>IF(Table_Test_1[[#This Row],[First Row]],0,D71209/(D71209+meaVar))</f>
        <v>6.3389460510681964E-3</v>
      </c>
      <c r="F71210" s="6" t="b">
        <f>ROW(Table_Test_1[[#This Row],[Data]])-ROW(Table_Test_1[[#Headers],[Data]])=1</f>
        <v>0</v>
      </c>
    </row>
    <row r="71211" spans="1:6" x14ac:dyDescent="0.25">
      <c r="A71211" s="4">
        <v>0.50838121141975312</v>
      </c>
      <c r="B71211" s="9">
        <v>895.78515630000004</v>
      </c>
      <c r="C71211" s="9">
        <f>IF(Table_Test_1[[#This Row],[First Row]],$B$12,C71210+Table_Test_1[[#This Row],[Gain]]*(Table_Test_1[[#This Row],[Data]]-C71210))</f>
        <v>895.81983536758491</v>
      </c>
      <c r="D71211" s="5">
        <f>IF(Table_Test_1[[#This Row],[First Row]],initVar,(1-Table_Test_1[[#This Row],[Gain]])*D71210+ABS(C71210-Table_Test_1[[#This Row],[Estimate]])*procVar)</f>
        <v>6.3140286314477571E-6</v>
      </c>
      <c r="E71211" s="5">
        <f>IF(Table_Test_1[[#This Row],[First Row]],0,D71210/(D71210+meaVar))</f>
        <v>6.3052267582474021E-3</v>
      </c>
      <c r="F71211" s="6" t="b">
        <f>ROW(Table_Test_1[[#This Row],[Data]])-ROW(Table_Test_1[[#Headers],[Data]])=1</f>
        <v>0</v>
      </c>
    </row>
    <row r="71212" spans="1:6" x14ac:dyDescent="0.25">
      <c r="A71212" s="4">
        <v>0.50838167438271609</v>
      </c>
      <c r="B71212" s="9">
        <v>895.75903319999998</v>
      </c>
      <c r="C71212" s="9">
        <f>IF(Table_Test_1[[#This Row],[First Row]],$B$12,C71211+Table_Test_1[[#This Row],[Gain]]*(Table_Test_1[[#This Row],[Data]]-C71211))</f>
        <v>895.81945386974621</v>
      </c>
      <c r="D71212" s="5">
        <f>IF(Table_Test_1[[#This Row],[First Row]],initVar,(1-Table_Test_1[[#This Row],[Gain]])*D71211+ABS(C71211-Table_Test_1[[#This Row],[Estimate]])*procVar)</f>
        <v>6.2896717291466802E-6</v>
      </c>
      <c r="E71212" s="5">
        <f>IF(Table_Test_1[[#This Row],[First Row]],0,D71211/(D71211+meaVar))</f>
        <v>6.2744118155985736E-3</v>
      </c>
      <c r="F71212" s="6" t="b">
        <f>ROW(Table_Test_1[[#This Row],[Data]])-ROW(Table_Test_1[[#Headers],[Data]])=1</f>
        <v>0</v>
      </c>
    </row>
    <row r="71213" spans="1:6" x14ac:dyDescent="0.25">
      <c r="A71213" s="4">
        <v>0.50838213734567905</v>
      </c>
      <c r="B71213" s="9">
        <v>895.74926760000005</v>
      </c>
      <c r="C71213" s="9">
        <f>IF(Table_Test_1[[#This Row],[First Row]],$B$12,C71212+Table_Test_1[[#This Row],[Gain]]*(Table_Test_1[[#This Row],[Data]]-C71212))</f>
        <v>895.81901518036182</v>
      </c>
      <c r="D71213" s="5">
        <f>IF(Table_Test_1[[#This Row],[First Row]],initVar,(1-Table_Test_1[[#This Row],[Gain]])*D71212+ABS(C71212-Table_Test_1[[#This Row],[Estimate]])*procVar)</f>
        <v>6.2679065980803878E-6</v>
      </c>
      <c r="E71213" s="5">
        <f>IF(Table_Test_1[[#This Row],[First Row]],0,D71212/(D71212+meaVar))</f>
        <v>6.2503590227045583E-3</v>
      </c>
      <c r="F71213" s="6" t="b">
        <f>ROW(Table_Test_1[[#This Row],[Data]])-ROW(Table_Test_1[[#Headers],[Data]])=1</f>
        <v>0</v>
      </c>
    </row>
    <row r="71214" spans="1:6" x14ac:dyDescent="0.25">
      <c r="A71214" s="4">
        <v>0.50838260030864202</v>
      </c>
      <c r="B71214" s="9">
        <v>895.74804689999996</v>
      </c>
      <c r="C71214" s="9">
        <f>IF(Table_Test_1[[#This Row],[First Row]],$B$12,C71213+Table_Test_1[[#This Row],[Gain]]*(Table_Test_1[[#This Row],[Data]]-C71213))</f>
        <v>895.81857312854856</v>
      </c>
      <c r="D71214" s="5">
        <f>IF(Table_Test_1[[#This Row],[First Row]],initVar,(1-Table_Test_1[[#This Row],[Gain]])*D71213+ABS(C71213-Table_Test_1[[#This Row],[Estimate]])*procVar)</f>
        <v>6.2465467287333005E-6</v>
      </c>
      <c r="E71214" s="5">
        <f>IF(Table_Test_1[[#This Row],[First Row]],0,D71213/(D71213+meaVar))</f>
        <v>6.2288646562032217E-3</v>
      </c>
      <c r="F71214" s="6" t="b">
        <f>ROW(Table_Test_1[[#This Row],[Data]])-ROW(Table_Test_1[[#Headers],[Data]])=1</f>
        <v>0</v>
      </c>
    </row>
    <row r="71215" spans="1:6" x14ac:dyDescent="0.25">
      <c r="A71215" s="4">
        <v>0.50838306327160498</v>
      </c>
      <c r="B71215" s="9">
        <v>895.75659180000002</v>
      </c>
      <c r="C71215" s="9">
        <f>IF(Table_Test_1[[#This Row],[First Row]],$B$12,C71214+Table_Test_1[[#This Row],[Gain]]*(Table_Test_1[[#This Row],[Data]]-C71214))</f>
        <v>895.81818836274113</v>
      </c>
      <c r="D71215" s="5">
        <f>IF(Table_Test_1[[#This Row],[First Row]],initVar,(1-Table_Test_1[[#This Row],[Gain]])*D71214+ABS(C71214-Table_Test_1[[#This Row],[Estimate]])*procVar)</f>
        <v>6.2231602381069692E-6</v>
      </c>
      <c r="E71215" s="5">
        <f>IF(Table_Test_1[[#This Row],[First Row]],0,D71214/(D71214+meaVar))</f>
        <v>6.207769605809401E-3</v>
      </c>
      <c r="F71215" s="6" t="b">
        <f>ROW(Table_Test_1[[#This Row],[Data]])-ROW(Table_Test_1[[#Headers],[Data]])=1</f>
        <v>0</v>
      </c>
    </row>
    <row r="71216" spans="1:6" x14ac:dyDescent="0.25">
      <c r="A71216" s="4">
        <v>0.50838352623456795</v>
      </c>
      <c r="B71216" s="9">
        <v>895.75512700000002</v>
      </c>
      <c r="C71216" s="9">
        <f>IF(Table_Test_1[[#This Row],[First Row]],$B$12,C71215+Table_Test_1[[#This Row],[Gain]]*(Table_Test_1[[#This Row],[Data]]-C71215))</f>
        <v>895.8177983488946</v>
      </c>
      <c r="D71216" s="5">
        <f>IF(Table_Test_1[[#This Row],[First Row]],initVar,(1-Table_Test_1[[#This Row],[Gain]])*D71215+ABS(C71215-Table_Test_1[[#This Row],[Estimate]])*procVar)</f>
        <v>6.2002725868863904E-6</v>
      </c>
      <c r="E71216" s="5">
        <f>IF(Table_Test_1[[#This Row],[First Row]],0,D71215/(D71215+meaVar))</f>
        <v>6.1846720330253138E-3</v>
      </c>
      <c r="F71216" s="6" t="b">
        <f>ROW(Table_Test_1[[#This Row],[Data]])-ROW(Table_Test_1[[#Headers],[Data]])=1</f>
        <v>0</v>
      </c>
    </row>
    <row r="71217" spans="1:6" x14ac:dyDescent="0.25">
      <c r="A71217" s="4">
        <v>0.50838398919753092</v>
      </c>
      <c r="B71217" s="9">
        <v>895.75219730000003</v>
      </c>
      <c r="C71217" s="9">
        <f>IF(Table_Test_1[[#This Row],[First Row]],$B$12,C71216+Table_Test_1[[#This Row],[Gain]]*(Table_Test_1[[#This Row],[Data]]-C71216))</f>
        <v>895.81739411089529</v>
      </c>
      <c r="D71217" s="5">
        <f>IF(Table_Test_1[[#This Row],[First Row]],initVar,(1-Table_Test_1[[#This Row],[Gain]])*D71216+ABS(C71216-Table_Test_1[[#This Row],[Estimate]])*procVar)</f>
        <v>6.1782356173564064E-6</v>
      </c>
      <c r="E71217" s="5">
        <f>IF(Table_Test_1[[#This Row],[First Row]],0,D71216/(D71216+meaVar))</f>
        <v>6.1620660973841961E-3</v>
      </c>
      <c r="F71217" s="6" t="b">
        <f>ROW(Table_Test_1[[#This Row],[Data]])-ROW(Table_Test_1[[#Headers],[Data]])=1</f>
        <v>0</v>
      </c>
    </row>
    <row r="71218" spans="1:6" x14ac:dyDescent="0.25">
      <c r="A71218" s="4">
        <v>0.50838445216049388</v>
      </c>
      <c r="B71218" s="9">
        <v>895.74633789999996</v>
      </c>
      <c r="C71218" s="9">
        <f>IF(Table_Test_1[[#This Row],[First Row]],$B$12,C71217+Table_Test_1[[#This Row],[Gain]]*(Table_Test_1[[#This Row],[Data]]-C71217))</f>
        <v>895.81695780448615</v>
      </c>
      <c r="D71218" s="5">
        <f>IF(Table_Test_1[[#This Row],[First Row]],initVar,(1-Table_Test_1[[#This Row],[Gain]])*D71217+ABS(C71217-Table_Test_1[[#This Row],[Estimate]])*procVar)</f>
        <v>6.1577516572622423E-6</v>
      </c>
      <c r="E71218" s="5">
        <f>IF(Table_Test_1[[#This Row],[First Row]],0,D71217/(D71217+meaVar))</f>
        <v>6.1402994008965548E-3</v>
      </c>
      <c r="F71218" s="6" t="b">
        <f>ROW(Table_Test_1[[#This Row],[Data]])-ROW(Table_Test_1[[#Headers],[Data]])=1</f>
        <v>0</v>
      </c>
    </row>
    <row r="71219" spans="1:6" x14ac:dyDescent="0.25">
      <c r="A71219" s="4">
        <v>0.50838491512345674</v>
      </c>
      <c r="B71219" s="9">
        <v>895.73364260000005</v>
      </c>
      <c r="C71219" s="9">
        <f>IF(Table_Test_1[[#This Row],[First Row]],$B$12,C71218+Table_Test_1[[#This Row],[Gain]]*(Table_Test_1[[#This Row],[Data]]-C71218))</f>
        <v>895.81644790995153</v>
      </c>
      <c r="D71219" s="5">
        <f>IF(Table_Test_1[[#This Row],[First Row]],initVar,(1-Table_Test_1[[#This Row],[Gain]])*D71218+ABS(C71218-Table_Test_1[[#This Row],[Estimate]])*procVar)</f>
        <v>6.1404615932513162E-6</v>
      </c>
      <c r="E71219" s="5">
        <f>IF(Table_Test_1[[#This Row],[First Row]],0,D71218/(D71218+meaVar))</f>
        <v>6.1200658118666668E-3</v>
      </c>
      <c r="F71219" s="6" t="b">
        <f>ROW(Table_Test_1[[#This Row],[Data]])-ROW(Table_Test_1[[#Headers],[Data]])=1</f>
        <v>0</v>
      </c>
    </row>
    <row r="71220" spans="1:6" x14ac:dyDescent="0.25">
      <c r="A71220" s="4">
        <v>0.5083853780864197</v>
      </c>
      <c r="B71220" s="9">
        <v>895.73876949999999</v>
      </c>
      <c r="C71220" s="9">
        <f>IF(Table_Test_1[[#This Row],[First Row]],$B$12,C71219+Table_Test_1[[#This Row],[Gain]]*(Table_Test_1[[#This Row],[Data]]-C71219))</f>
        <v>895.81597383966891</v>
      </c>
      <c r="D71220" s="5">
        <f>IF(Table_Test_1[[#This Row],[First Row]],initVar,(1-Table_Test_1[[#This Row],[Gain]])*D71219+ABS(C71219-Table_Test_1[[#This Row],[Estimate]])*procVar)</f>
        <v>6.121949250720794E-6</v>
      </c>
      <c r="E71220" s="5">
        <f>IF(Table_Test_1[[#This Row],[First Row]],0,D71219/(D71219+meaVar))</f>
        <v>6.1029864394159493E-3</v>
      </c>
      <c r="F71220" s="6" t="b">
        <f>ROW(Table_Test_1[[#This Row],[Data]])-ROW(Table_Test_1[[#Headers],[Data]])=1</f>
        <v>0</v>
      </c>
    </row>
    <row r="71221" spans="1:6" x14ac:dyDescent="0.25">
      <c r="A71221" s="4">
        <v>0.50838584104938267</v>
      </c>
      <c r="B71221" s="9">
        <v>895.75708010000005</v>
      </c>
      <c r="C71221" s="9">
        <f>IF(Table_Test_1[[#This Row],[First Row]],$B$12,C71220+Table_Test_1[[#This Row],[Gain]]*(Table_Test_1[[#This Row],[Data]]-C71220))</f>
        <v>895.8156154889881</v>
      </c>
      <c r="D71221" s="5">
        <f>IF(Table_Test_1[[#This Row],[First Row]],initVar,(1-Table_Test_1[[#This Row],[Gain]])*D71220+ABS(C71220-Table_Test_1[[#This Row],[Estimate]])*procVar)</f>
        <v>6.0990330592732386E-6</v>
      </c>
      <c r="E71221" s="5">
        <f>IF(Table_Test_1[[#This Row],[First Row]],0,D71220/(D71220+meaVar))</f>
        <v>6.084699032040731E-3</v>
      </c>
      <c r="F71221" s="6" t="b">
        <f>ROW(Table_Test_1[[#This Row],[Data]])-ROW(Table_Test_1[[#Headers],[Data]])=1</f>
        <v>0</v>
      </c>
    </row>
    <row r="71222" spans="1:6" x14ac:dyDescent="0.25">
      <c r="A71222" s="4">
        <v>0.50838630401234564</v>
      </c>
      <c r="B71222" s="9">
        <v>895.76293950000002</v>
      </c>
      <c r="C71222" s="9">
        <f>IF(Table_Test_1[[#This Row],[First Row]],$B$12,C71221+Table_Test_1[[#This Row],[Gain]]*(Table_Test_1[[#This Row],[Data]]-C71221))</f>
        <v>895.81529616396369</v>
      </c>
      <c r="D71222" s="5">
        <f>IF(Table_Test_1[[#This Row],[First Row]],initVar,(1-Table_Test_1[[#This Row],[Gain]])*D71221+ABS(C71221-Table_Test_1[[#This Row],[Estimate]])*procVar)</f>
        <v>6.0748333537506254E-6</v>
      </c>
      <c r="E71222" s="5">
        <f>IF(Table_Test_1[[#This Row],[First Row]],0,D71221/(D71221+meaVar))</f>
        <v>6.0620603527743577E-3</v>
      </c>
      <c r="F71222" s="6" t="b">
        <f>ROW(Table_Test_1[[#This Row],[Data]])-ROW(Table_Test_1[[#Headers],[Data]])=1</f>
        <v>0</v>
      </c>
    </row>
    <row r="71223" spans="1:6" x14ac:dyDescent="0.25">
      <c r="A71223" s="4">
        <v>0.5083867669753086</v>
      </c>
      <c r="B71223" s="9">
        <v>895.76049799999998</v>
      </c>
      <c r="C71223" s="9">
        <f>IF(Table_Test_1[[#This Row],[First Row]],$B$12,C71222+Table_Test_1[[#This Row],[Gain]]*(Table_Test_1[[#This Row],[Data]]-C71222))</f>
        <v>895.81496528428841</v>
      </c>
      <c r="D71223" s="5">
        <f>IF(Table_Test_1[[#This Row],[First Row]],initVar,(1-Table_Test_1[[#This Row],[Gain]])*D71222+ABS(C71222-Table_Test_1[[#This Row],[Estimate]])*procVar)</f>
        <v>6.0513877700556743E-6</v>
      </c>
      <c r="E71223" s="5">
        <f>IF(Table_Test_1[[#This Row],[First Row]],0,D71222/(D71222+meaVar))</f>
        <v>6.0381525830441136E-3</v>
      </c>
      <c r="F71223" s="6" t="b">
        <f>ROW(Table_Test_1[[#This Row],[Data]])-ROW(Table_Test_1[[#Headers],[Data]])=1</f>
        <v>0</v>
      </c>
    </row>
    <row r="71224" spans="1:6" x14ac:dyDescent="0.25">
      <c r="A71224" s="4">
        <v>0.50838722993827157</v>
      </c>
      <c r="B71224" s="9">
        <v>895.73803710000004</v>
      </c>
      <c r="C71224" s="9">
        <f>IF(Table_Test_1[[#This Row],[First Row]],$B$12,C71223+Table_Test_1[[#This Row],[Gain]]*(Table_Test_1[[#This Row],[Data]]-C71223))</f>
        <v>895.81450256212611</v>
      </c>
      <c r="D71224" s="5">
        <f>IF(Table_Test_1[[#This Row],[First Row]],initVar,(1-Table_Test_1[[#This Row],[Gain]])*D71223+ABS(C71223-Table_Test_1[[#This Row],[Estimate]])*procVar)</f>
        <v>6.0334976272447314E-6</v>
      </c>
      <c r="E71224" s="5">
        <f>IF(Table_Test_1[[#This Row],[First Row]],0,D71223/(D71223+meaVar))</f>
        <v>6.0149887407528599E-3</v>
      </c>
      <c r="F71224" s="6" t="b">
        <f>ROW(Table_Test_1[[#This Row],[Data]])-ROW(Table_Test_1[[#Headers],[Data]])=1</f>
        <v>0</v>
      </c>
    </row>
    <row r="71225" spans="1:6" x14ac:dyDescent="0.25">
      <c r="A71225" s="4">
        <v>0.50838769290123453</v>
      </c>
      <c r="B71225" s="9">
        <v>895.70654300000001</v>
      </c>
      <c r="C71225" s="9">
        <f>IF(Table_Test_1[[#This Row],[First Row]],$B$12,C71224+Table_Test_1[[#This Row],[Gain]]*(Table_Test_1[[#This Row],[Data]]-C71224))</f>
        <v>895.81385509485642</v>
      </c>
      <c r="D71225" s="5">
        <f>IF(Table_Test_1[[#This Row],[First Row]],initVar,(1-Table_Test_1[[#This Row],[Gain]])*D71224+ABS(C71224-Table_Test_1[[#This Row],[Estimate]])*procVar)</f>
        <v>6.0232115451555288E-6</v>
      </c>
      <c r="E71225" s="5">
        <f>IF(Table_Test_1[[#This Row],[First Row]],0,D71224/(D71224+meaVar))</f>
        <v>5.9973128543680575E-3</v>
      </c>
      <c r="F71225" s="6" t="b">
        <f>ROW(Table_Test_1[[#This Row],[Data]])-ROW(Table_Test_1[[#Headers],[Data]])=1</f>
        <v>0</v>
      </c>
    </row>
    <row r="71226" spans="1:6" x14ac:dyDescent="0.25">
      <c r="A71226" s="4">
        <v>0.5083881558641975</v>
      </c>
      <c r="B71226" s="9">
        <v>895.67578130000004</v>
      </c>
      <c r="C71226" s="9">
        <f>IF(Table_Test_1[[#This Row],[First Row]],$B$12,C71225+Table_Test_1[[#This Row],[Gain]]*(Table_Test_1[[#This Row],[Data]]-C71225))</f>
        <v>895.81302842638024</v>
      </c>
      <c r="D71226" s="5">
        <f>IF(Table_Test_1[[#This Row],[First Row]],initVar,(1-Table_Test_1[[#This Row],[Gain]])*D71225+ABS(C71225-Table_Test_1[[#This Row],[Estimate]])*procVar)</f>
        <v>6.0202164151510178E-6</v>
      </c>
      <c r="E71226" s="5">
        <f>IF(Table_Test_1[[#This Row],[First Row]],0,D71225/(D71225+meaVar))</f>
        <v>5.9871496761038463E-3</v>
      </c>
      <c r="F71226" s="6" t="b">
        <f>ROW(Table_Test_1[[#This Row],[Data]])-ROW(Table_Test_1[[#Headers],[Data]])=1</f>
        <v>0</v>
      </c>
    </row>
    <row r="71227" spans="1:6" x14ac:dyDescent="0.25">
      <c r="A71227" s="4">
        <v>0.50838861882716047</v>
      </c>
      <c r="B71227" s="9">
        <v>895.63891599999999</v>
      </c>
      <c r="C71227" s="9">
        <f>IF(Table_Test_1[[#This Row],[First Row]],$B$12,C71226+Table_Test_1[[#This Row],[Gain]]*(Table_Test_1[[#This Row],[Data]]-C71226))</f>
        <v>895.81198650448812</v>
      </c>
      <c r="D71227" s="5">
        <f>IF(Table_Test_1[[#This Row],[First Row]],initVar,(1-Table_Test_1[[#This Row],[Gain]])*D71226+ABS(C71226-Table_Test_1[[#This Row],[Estimate]])*procVar)</f>
        <v>6.0258671701935999E-6</v>
      </c>
      <c r="E71227" s="5">
        <f>IF(Table_Test_1[[#This Row],[First Row]],0,D71226/(D71226+meaVar))</f>
        <v>5.9841902945086296E-3</v>
      </c>
      <c r="F71227" s="6" t="b">
        <f>ROW(Table_Test_1[[#This Row],[Data]])-ROW(Table_Test_1[[#Headers],[Data]])=1</f>
        <v>0</v>
      </c>
    </row>
    <row r="71228" spans="1:6" x14ac:dyDescent="0.25">
      <c r="A71228" s="4">
        <v>0.50838908179012343</v>
      </c>
      <c r="B71228" s="9">
        <v>895.62817380000001</v>
      </c>
      <c r="C71228" s="9">
        <f>IF(Table_Test_1[[#This Row],[First Row]],$B$12,C71227+Table_Test_1[[#This Row],[Gain]]*(Table_Test_1[[#This Row],[Data]]-C71227))</f>
        <v>895.81088550800519</v>
      </c>
      <c r="D71228" s="5">
        <f>IF(Table_Test_1[[#This Row],[First Row]],initVar,(1-Table_Test_1[[#This Row],[Gain]])*D71227+ABS(C71227-Table_Test_1[[#This Row],[Estimate]])*procVar)</f>
        <v>6.0338134494770724E-6</v>
      </c>
      <c r="E71228" s="5">
        <f>IF(Table_Test_1[[#This Row],[First Row]],0,D71227/(D71227+meaVar))</f>
        <v>5.9897735901597643E-3</v>
      </c>
      <c r="F71228" s="6" t="b">
        <f>ROW(Table_Test_1[[#This Row],[Data]])-ROW(Table_Test_1[[#Headers],[Data]])=1</f>
        <v>0</v>
      </c>
    </row>
    <row r="71229" spans="1:6" x14ac:dyDescent="0.25">
      <c r="A71229" s="4">
        <v>0.5083895447530864</v>
      </c>
      <c r="B71229" s="9">
        <v>895.61401369999999</v>
      </c>
      <c r="C71229" s="9">
        <f>IF(Table_Test_1[[#This Row],[First Row]],$B$12,C71228+Table_Test_1[[#This Row],[Gain]]*(Table_Test_1[[#This Row],[Data]]-C71228))</f>
        <v>895.80970474474748</v>
      </c>
      <c r="D71229" s="5">
        <f>IF(Table_Test_1[[#This Row],[First Row]],initVar,(1-Table_Test_1[[#This Row],[Gain]])*D71228+ABS(C71228-Table_Test_1[[#This Row],[Estimate]])*procVar)</f>
        <v>6.0448554300006876E-6</v>
      </c>
      <c r="E71229" s="5">
        <f>IF(Table_Test_1[[#This Row],[First Row]],0,D71228/(D71228+meaVar))</f>
        <v>5.9976248996923892E-3</v>
      </c>
      <c r="F71229" s="6" t="b">
        <f>ROW(Table_Test_1[[#This Row],[Data]])-ROW(Table_Test_1[[#Headers],[Data]])=1</f>
        <v>0</v>
      </c>
    </row>
    <row r="71230" spans="1:6" x14ac:dyDescent="0.25">
      <c r="A71230" s="4">
        <v>0.50839000771604936</v>
      </c>
      <c r="B71230" s="9">
        <v>895.59179689999996</v>
      </c>
      <c r="C71230" s="9">
        <f>IF(Table_Test_1[[#This Row],[First Row]],$B$12,C71229+Table_Test_1[[#This Row],[Gain]]*(Table_Test_1[[#This Row],[Data]]-C71229))</f>
        <v>895.80839543789955</v>
      </c>
      <c r="D71230" s="5">
        <f>IF(Table_Test_1[[#This Row],[First Row]],initVar,(1-Table_Test_1[[#This Row],[Gain]])*D71229+ABS(C71229-Table_Test_1[[#This Row],[Estimate]])*procVar)</f>
        <v>6.0609069802718037E-6</v>
      </c>
      <c r="E71230" s="5">
        <f>IF(Table_Test_1[[#This Row],[First Row]],0,D71229/(D71229+meaVar))</f>
        <v>6.0085347063546322E-3</v>
      </c>
      <c r="F71230" s="6" t="b">
        <f>ROW(Table_Test_1[[#This Row],[Data]])-ROW(Table_Test_1[[#Headers],[Data]])=1</f>
        <v>0</v>
      </c>
    </row>
    <row r="71231" spans="1:6" x14ac:dyDescent="0.25">
      <c r="A71231" s="4">
        <v>0.50839047067901233</v>
      </c>
      <c r="B71231" s="9">
        <v>895.57885739999995</v>
      </c>
      <c r="C71231" s="9">
        <f>IF(Table_Test_1[[#This Row],[First Row]],$B$12,C71230+Table_Test_1[[#This Row],[Gain]]*(Table_Test_1[[#This Row],[Data]]-C71230))</f>
        <v>895.80701261039235</v>
      </c>
      <c r="D71231" s="5">
        <f>IF(Table_Test_1[[#This Row],[First Row]],initVar,(1-Table_Test_1[[#This Row],[Gain]])*D71230+ABS(C71230-Table_Test_1[[#This Row],[Estimate]])*procVar)</f>
        <v>6.079706790789144E-6</v>
      </c>
      <c r="E71231" s="5">
        <f>IF(Table_Test_1[[#This Row],[First Row]],0,D71230/(D71230+meaVar))</f>
        <v>6.0243936905011401E-3</v>
      </c>
      <c r="F71231" s="6" t="b">
        <f>ROW(Table_Test_1[[#This Row],[Data]])-ROW(Table_Test_1[[#Headers],[Data]])=1</f>
        <v>0</v>
      </c>
    </row>
    <row r="71232" spans="1:6" x14ac:dyDescent="0.25">
      <c r="A71232" s="4">
        <v>0.5083909336419753</v>
      </c>
      <c r="B71232" s="9">
        <v>895.58642580000003</v>
      </c>
      <c r="C71232" s="9">
        <f>IF(Table_Test_1[[#This Row],[First Row]],$B$12,C71231+Table_Test_1[[#This Row],[Gain]]*(Table_Test_1[[#This Row],[Data]]-C71231))</f>
        <v>895.80567961150564</v>
      </c>
      <c r="D71232" s="5">
        <f>IF(Table_Test_1[[#This Row],[First Row]],initVar,(1-Table_Test_1[[#This Row],[Gain]])*D71231+ABS(C71231-Table_Test_1[[#This Row],[Estimate]])*procVar)</f>
        <v>6.0962872767975387E-6</v>
      </c>
      <c r="E71232" s="5">
        <f>IF(Table_Test_1[[#This Row],[First Row]],0,D71231/(D71231+meaVar))</f>
        <v>6.0429673213291428E-3</v>
      </c>
      <c r="F71232" s="6" t="b">
        <f>ROW(Table_Test_1[[#This Row],[Data]])-ROW(Table_Test_1[[#Headers],[Data]])=1</f>
        <v>0</v>
      </c>
    </row>
    <row r="71233" spans="1:6" x14ac:dyDescent="0.25">
      <c r="A71233" s="4">
        <v>0.50839139660493826</v>
      </c>
      <c r="B71233" s="9">
        <v>895.60107419999997</v>
      </c>
      <c r="C71233" s="9">
        <f>IF(Table_Test_1[[#This Row],[First Row]],$B$12,C71232+Table_Test_1[[#This Row],[Gain]]*(Table_Test_1[[#This Row],[Data]]-C71232))</f>
        <v>895.80443983616533</v>
      </c>
      <c r="D71233" s="5">
        <f>IF(Table_Test_1[[#This Row],[First Row]],initVar,(1-Table_Test_1[[#This Row],[Gain]])*D71232+ABS(C71232-Table_Test_1[[#This Row],[Estimate]])*procVar)</f>
        <v>6.1089387658025408E-6</v>
      </c>
      <c r="E71233" s="5">
        <f>IF(Table_Test_1[[#This Row],[First Row]],0,D71232/(D71232+meaVar))</f>
        <v>6.05934775219017E-3</v>
      </c>
      <c r="F71233" s="6" t="b">
        <f>ROW(Table_Test_1[[#This Row],[Data]])-ROW(Table_Test_1[[#Headers],[Data]])=1</f>
        <v>0</v>
      </c>
    </row>
    <row r="71234" spans="1:6" x14ac:dyDescent="0.25">
      <c r="A71234" s="4">
        <v>0.50839185956790123</v>
      </c>
      <c r="B71234" s="9">
        <v>895.61987299999998</v>
      </c>
      <c r="C71234" s="9">
        <f>IF(Table_Test_1[[#This Row],[First Row]],$B$12,C71233+Table_Test_1[[#This Row],[Gain]]*(Table_Test_1[[#This Row],[Data]]-C71233))</f>
        <v>895.80331917471722</v>
      </c>
      <c r="D71234" s="5">
        <f>IF(Table_Test_1[[#This Row],[First Row]],initVar,(1-Table_Test_1[[#This Row],[Gain]])*D71233+ABS(C71233-Table_Test_1[[#This Row],[Estimate]])*procVar)</f>
        <v>6.1166726869187466E-6</v>
      </c>
      <c r="E71234" s="5">
        <f>IF(Table_Test_1[[#This Row],[First Row]],0,D71233/(D71233+meaVar))</f>
        <v>6.0718462289942451E-3</v>
      </c>
      <c r="F71234" s="6" t="b">
        <f>ROW(Table_Test_1[[#This Row],[Data]])-ROW(Table_Test_1[[#Headers],[Data]])=1</f>
        <v>0</v>
      </c>
    </row>
    <row r="71235" spans="1:6" x14ac:dyDescent="0.25">
      <c r="A71235" s="4">
        <v>0.50839232253086419</v>
      </c>
      <c r="B71235" s="9">
        <v>895.63476560000004</v>
      </c>
      <c r="C71235" s="9">
        <f>IF(Table_Test_1[[#This Row],[First Row]],$B$12,C71234+Table_Test_1[[#This Row],[Gain]]*(Table_Test_1[[#This Row],[Data]]-C71234))</f>
        <v>895.80229445554221</v>
      </c>
      <c r="D71235" s="5">
        <f>IF(Table_Test_1[[#This Row],[First Row]],initVar,(1-Table_Test_1[[#This Row],[Gain]])*D71234+ABS(C71234-Table_Test_1[[#This Row],[Estimate]])*procVar)</f>
        <v>6.1204752251499616E-6</v>
      </c>
      <c r="E71235" s="5">
        <f>IF(Table_Test_1[[#This Row],[First Row]],0,D71234/(D71234+meaVar))</f>
        <v>6.0794864581496895E-3</v>
      </c>
      <c r="F71235" s="6" t="b">
        <f>ROW(Table_Test_1[[#This Row],[Data]])-ROW(Table_Test_1[[#Headers],[Data]])=1</f>
        <v>0</v>
      </c>
    </row>
    <row r="71236" spans="1:6" x14ac:dyDescent="0.25">
      <c r="A71236" s="4">
        <v>0.50839278549382716</v>
      </c>
      <c r="B71236" s="9">
        <v>895.65161130000001</v>
      </c>
      <c r="C71236" s="9">
        <f>IF(Table_Test_1[[#This Row],[First Row]],$B$12,C71235+Table_Test_1[[#This Row],[Gain]]*(Table_Test_1[[#This Row],[Data]]-C71235))</f>
        <v>895.80137781330791</v>
      </c>
      <c r="D71236" s="5">
        <f>IF(Table_Test_1[[#This Row],[First Row]],initVar,(1-Table_Test_1[[#This Row],[Gain]])*D71235+ABS(C71235-Table_Test_1[[#This Row],[Estimate]])*procVar)</f>
        <v>6.1199085771388716E-6</v>
      </c>
      <c r="E71236" s="5">
        <f>IF(Table_Test_1[[#This Row],[First Row]],0,D71235/(D71235+meaVar))</f>
        <v>6.0832428877668158E-3</v>
      </c>
      <c r="F71236" s="6" t="b">
        <f>ROW(Table_Test_1[[#This Row],[Data]])-ROW(Table_Test_1[[#Headers],[Data]])=1</f>
        <v>0</v>
      </c>
    </row>
    <row r="71237" spans="1:6" x14ac:dyDescent="0.25">
      <c r="A71237" s="4">
        <v>0.50839324845679013</v>
      </c>
      <c r="B71237" s="9">
        <v>895.66992189999996</v>
      </c>
      <c r="C71237" s="9">
        <f>IF(Table_Test_1[[#This Row],[First Row]],$B$12,C71236+Table_Test_1[[#This Row],[Gain]]*(Table_Test_1[[#This Row],[Data]]-C71236))</f>
        <v>895.80057820864397</v>
      </c>
      <c r="D71237" s="5">
        <f>IF(Table_Test_1[[#This Row],[First Row]],initVar,(1-Table_Test_1[[#This Row],[Gain]])*D71236+ABS(C71236-Table_Test_1[[#This Row],[Estimate]])*procVar)</f>
        <v>6.1146672991437035E-6</v>
      </c>
      <c r="E71237" s="5">
        <f>IF(Table_Test_1[[#This Row],[First Row]],0,D71236/(D71236+meaVar))</f>
        <v>6.0826831125861376E-3</v>
      </c>
      <c r="F71237" s="6" t="b">
        <f>ROW(Table_Test_1[[#This Row],[Data]])-ROW(Table_Test_1[[#Headers],[Data]])=1</f>
        <v>0</v>
      </c>
    </row>
    <row r="71238" spans="1:6" x14ac:dyDescent="0.25">
      <c r="A71238" s="4">
        <v>0.50839371141975309</v>
      </c>
      <c r="B71238" s="9">
        <v>895.68212889999995</v>
      </c>
      <c r="C71238" s="9">
        <f>IF(Table_Test_1[[#This Row],[First Row]],$B$12,C71237+Table_Test_1[[#This Row],[Gain]]*(Table_Test_1[[#This Row],[Data]]-C71237))</f>
        <v>895.79985833233388</v>
      </c>
      <c r="D71238" s="5">
        <f>IF(Table_Test_1[[#This Row],[First Row]],initVar,(1-Table_Test_1[[#This Row],[Gain]])*D71237+ABS(C71237-Table_Test_1[[#This Row],[Estimate]])*procVar)</f>
        <v>6.1063004281655989E-6</v>
      </c>
      <c r="E71238" s="5">
        <f>IF(Table_Test_1[[#This Row],[First Row]],0,D71237/(D71237+meaVar))</f>
        <v>6.0775053757621605E-3</v>
      </c>
      <c r="F71238" s="6" t="b">
        <f>ROW(Table_Test_1[[#This Row],[Data]])-ROW(Table_Test_1[[#Headers],[Data]])=1</f>
        <v>0</v>
      </c>
    </row>
    <row r="71239" spans="1:6" x14ac:dyDescent="0.25">
      <c r="A71239" s="4">
        <v>0.50839417438271606</v>
      </c>
      <c r="B71239" s="9">
        <v>895.68212889999995</v>
      </c>
      <c r="C71239" s="9">
        <f>IF(Table_Test_1[[#This Row],[First Row]],$B$12,C71238+Table_Test_1[[#This Row],[Gain]]*(Table_Test_1[[#This Row],[Data]]-C71238))</f>
        <v>895.79914380417438</v>
      </c>
      <c r="D71239" s="5">
        <f>IF(Table_Test_1[[#This Row],[First Row]],initVar,(1-Table_Test_1[[#This Row],[Gain]])*D71238+ABS(C71238-Table_Test_1[[#This Row],[Estimate]])*procVar)</f>
        <v>6.0978209527951531E-6</v>
      </c>
      <c r="E71239" s="5">
        <f>IF(Table_Test_1[[#This Row],[First Row]],0,D71238/(D71238+meaVar))</f>
        <v>6.0692398264149223E-3</v>
      </c>
      <c r="F71239" s="6" t="b">
        <f>ROW(Table_Test_1[[#This Row],[Data]])-ROW(Table_Test_1[[#Headers],[Data]])=1</f>
        <v>0</v>
      </c>
    </row>
    <row r="71240" spans="1:6" x14ac:dyDescent="0.25">
      <c r="A71240" s="4">
        <v>0.50839463734567902</v>
      </c>
      <c r="B71240" s="9">
        <v>895.67138669999997</v>
      </c>
      <c r="C71240" s="9">
        <f>IF(Table_Test_1[[#This Row],[First Row]],$B$12,C71239+Table_Test_1[[#This Row],[Gain]]*(Table_Test_1[[#This Row],[Data]]-C71239))</f>
        <v>895.79836948588195</v>
      </c>
      <c r="D71240" s="5">
        <f>IF(Table_Test_1[[#This Row],[First Row]],initVar,(1-Table_Test_1[[#This Row],[Gain]])*D71239+ABS(C71239-Table_Test_1[[#This Row],[Estimate]])*procVar)</f>
        <v>6.0918356277328356E-6</v>
      </c>
      <c r="E71240" s="5">
        <f>IF(Table_Test_1[[#This Row],[First Row]],0,D71239/(D71239+meaVar))</f>
        <v>6.0608628960356877E-3</v>
      </c>
      <c r="F71240" s="6" t="b">
        <f>ROW(Table_Test_1[[#This Row],[Data]])-ROW(Table_Test_1[[#Headers],[Data]])=1</f>
        <v>0</v>
      </c>
    </row>
    <row r="71241" spans="1:6" x14ac:dyDescent="0.25">
      <c r="A71241" s="4">
        <v>0.50839510030864199</v>
      </c>
      <c r="B71241" s="9">
        <v>895.65454099999999</v>
      </c>
      <c r="C71241" s="9">
        <f>IF(Table_Test_1[[#This Row],[First Row]],$B$12,C71240+Table_Test_1[[#This Row],[Gain]]*(Table_Test_1[[#This Row],[Data]]-C71240))</f>
        <v>895.79749861161031</v>
      </c>
      <c r="D71241" s="5">
        <f>IF(Table_Test_1[[#This Row],[First Row]],initVar,(1-Table_Test_1[[#This Row],[Gain]])*D71240+ABS(C71240-Table_Test_1[[#This Row],[Estimate]])*procVar)</f>
        <v>6.0897848392660093E-6</v>
      </c>
      <c r="E71241" s="5">
        <f>IF(Table_Test_1[[#This Row],[First Row]],0,D71240/(D71240+meaVar))</f>
        <v>6.0549498684003781E-3</v>
      </c>
      <c r="F71241" s="6" t="b">
        <f>ROW(Table_Test_1[[#This Row],[Data]])-ROW(Table_Test_1[[#Headers],[Data]])=1</f>
        <v>0</v>
      </c>
    </row>
    <row r="71242" spans="1:6" x14ac:dyDescent="0.25">
      <c r="A71242" s="4">
        <v>0.50839556327160496</v>
      </c>
      <c r="B71242" s="9">
        <v>895.65673830000003</v>
      </c>
      <c r="C71242" s="9">
        <f>IF(Table_Test_1[[#This Row],[First Row]],$B$12,C71241+Table_Test_1[[#This Row],[Gain]]*(Table_Test_1[[#This Row],[Data]]-C71241))</f>
        <v>895.7966466001651</v>
      </c>
      <c r="D71242" s="5">
        <f>IF(Table_Test_1[[#This Row],[First Row]],initVar,(1-Table_Test_1[[#This Row],[Gain]])*D71241+ABS(C71241-Table_Test_1[[#This Row],[Estimate]])*procVar)</f>
        <v>6.0870042932677544E-6</v>
      </c>
      <c r="E71242" s="5">
        <f>IF(Table_Test_1[[#This Row],[First Row]],0,D71241/(D71241+meaVar))</f>
        <v>6.0529238354595956E-3</v>
      </c>
      <c r="F71242" s="6" t="b">
        <f>ROW(Table_Test_1[[#This Row],[Data]])-ROW(Table_Test_1[[#Headers],[Data]])=1</f>
        <v>0</v>
      </c>
    </row>
    <row r="71243" spans="1:6" x14ac:dyDescent="0.25">
      <c r="A71243" s="4">
        <v>0.50839602623456792</v>
      </c>
      <c r="B71243" s="9">
        <v>895.66601560000004</v>
      </c>
      <c r="C71243" s="9">
        <f>IF(Table_Test_1[[#This Row],[First Row]],$B$12,C71242+Table_Test_1[[#This Row],[Gain]]*(Table_Test_1[[#This Row],[Data]]-C71242))</f>
        <v>895.79585625951324</v>
      </c>
      <c r="D71243" s="5">
        <f>IF(Table_Test_1[[#This Row],[First Row]],initVar,(1-Table_Test_1[[#This Row],[Gain]])*D71242+ABS(C71242-Table_Test_1[[#This Row],[Estimate]])*procVar)</f>
        <v>6.0817904669368268E-6</v>
      </c>
      <c r="E71243" s="5">
        <f>IF(Table_Test_1[[#This Row],[First Row]],0,D71242/(D71242+meaVar))</f>
        <v>6.0501768408623962E-3</v>
      </c>
      <c r="F71243" s="6" t="b">
        <f>ROW(Table_Test_1[[#This Row],[Data]])-ROW(Table_Test_1[[#Headers],[Data]])=1</f>
        <v>0</v>
      </c>
    </row>
    <row r="71244" spans="1:6" x14ac:dyDescent="0.25">
      <c r="A71244" s="4">
        <v>0.508396450617284</v>
      </c>
      <c r="B71244" s="9">
        <v>895.69750980000003</v>
      </c>
      <c r="C71244" s="9">
        <f>IF(Table_Test_1[[#This Row],[First Row]],$B$12,C71243+Table_Test_1[[#This Row],[Gain]]*(Table_Test_1[[#This Row],[Data]]-C71243))</f>
        <v>895.79526175261969</v>
      </c>
      <c r="D71244" s="5">
        <f>IF(Table_Test_1[[#This Row],[First Row]],initVar,(1-Table_Test_1[[#This Row],[Gain]])*D71243+ABS(C71243-Table_Test_1[[#This Row],[Estimate]])*procVar)</f>
        <v>6.0688061618721297E-6</v>
      </c>
      <c r="E71244" s="5">
        <f>IF(Table_Test_1[[#This Row],[First Row]],0,D71243/(D71243+meaVar))</f>
        <v>6.0450258861301735E-3</v>
      </c>
      <c r="F71244" s="6" t="b">
        <f>ROW(Table_Test_1[[#This Row],[Data]])-ROW(Table_Test_1[[#Headers],[Data]])=1</f>
        <v>0</v>
      </c>
    </row>
    <row r="71245" spans="1:6" x14ac:dyDescent="0.25">
      <c r="A71245" s="4">
        <v>0.50839695216049385</v>
      </c>
      <c r="B71245" s="9">
        <v>895.72900389999995</v>
      </c>
      <c r="C71245" s="9">
        <f>IF(Table_Test_1[[#This Row],[First Row]],$B$12,C71244+Table_Test_1[[#This Row],[Gain]]*(Table_Test_1[[#This Row],[Data]]-C71244))</f>
        <v>895.79486207213881</v>
      </c>
      <c r="D71245" s="5">
        <f>IF(Table_Test_1[[#This Row],[First Row]],initVar,(1-Table_Test_1[[#This Row],[Gain]])*D71244+ABS(C71244-Table_Test_1[[#This Row],[Estimate]])*procVar)</f>
        <v>6.04818514118903E-6</v>
      </c>
      <c r="E71245" s="5">
        <f>IF(Table_Test_1[[#This Row],[First Row]],0,D71244/(D71244+meaVar))</f>
        <v>6.0321979219537438E-3</v>
      </c>
      <c r="F71245" s="6" t="b">
        <f>ROW(Table_Test_1[[#This Row],[Data]])-ROW(Table_Test_1[[#Headers],[Data]])=1</f>
        <v>0</v>
      </c>
    </row>
    <row r="71246" spans="1:6" x14ac:dyDescent="0.25">
      <c r="A71246" s="4">
        <v>0.50839741512345682</v>
      </c>
      <c r="B71246" s="9">
        <v>895.78979489999995</v>
      </c>
      <c r="C71246" s="9">
        <f>IF(Table_Test_1[[#This Row],[First Row]],$B$12,C71245+Table_Test_1[[#This Row],[Gain]]*(Table_Test_1[[#This Row],[Data]]-C71245))</f>
        <v>895.79483160918915</v>
      </c>
      <c r="D71246" s="5">
        <f>IF(Table_Test_1[[#This Row],[First Row]],initVar,(1-Table_Test_1[[#This Row],[Gain]])*D71245+ABS(C71245-Table_Test_1[[#This Row],[Estimate]])*procVar)</f>
        <v>6.0130430314817447E-6</v>
      </c>
      <c r="E71246" s="5">
        <f>IF(Table_Test_1[[#This Row],[First Row]],0,D71245/(D71245+meaVar))</f>
        <v>6.0118245134950727E-3</v>
      </c>
      <c r="F71246" s="6" t="b">
        <f>ROW(Table_Test_1[[#This Row],[Data]])-ROW(Table_Test_1[[#Headers],[Data]])=1</f>
        <v>0</v>
      </c>
    </row>
    <row r="71247" spans="1:6" x14ac:dyDescent="0.25">
      <c r="A71247" s="4">
        <v>0.50839787808641979</v>
      </c>
      <c r="B71247" s="9">
        <v>895.84643549999998</v>
      </c>
      <c r="C71247" s="9">
        <f>IF(Table_Test_1[[#This Row],[First Row]],$B$12,C71246+Table_Test_1[[#This Row],[Gain]]*(Table_Test_1[[#This Row],[Data]]-C71246))</f>
        <v>895.79514005093176</v>
      </c>
      <c r="D71247" s="5">
        <f>IF(Table_Test_1[[#This Row],[First Row]],initVar,(1-Table_Test_1[[#This Row],[Gain]])*D71246+ABS(C71246-Table_Test_1[[#This Row],[Estimate]])*procVar)</f>
        <v>5.9894401269077286E-6</v>
      </c>
      <c r="E71247" s="5">
        <f>IF(Table_Test_1[[#This Row],[First Row]],0,D71246/(D71246+meaVar))</f>
        <v>5.977102457203007E-3</v>
      </c>
      <c r="F71247" s="6" t="b">
        <f>ROW(Table_Test_1[[#This Row],[Data]])-ROW(Table_Test_1[[#Headers],[Data]])=1</f>
        <v>0</v>
      </c>
    </row>
    <row r="71248" spans="1:6" x14ac:dyDescent="0.25">
      <c r="A71248" s="4">
        <v>0.50839834104938275</v>
      </c>
      <c r="B71248" s="9">
        <v>895.89233400000001</v>
      </c>
      <c r="C71248" s="9">
        <f>IF(Table_Test_1[[#This Row],[First Row]],$B$12,C71247+Table_Test_1[[#This Row],[Gain]]*(Table_Test_1[[#This Row],[Data]]-C71247))</f>
        <v>895.7957187223526</v>
      </c>
      <c r="D71248" s="5">
        <f>IF(Table_Test_1[[#This Row],[First Row]],initVar,(1-Table_Test_1[[#This Row],[Gain]])*D71247+ABS(C71247-Table_Test_1[[#This Row],[Estimate]])*procVar)</f>
        <v>5.9769271730088266E-6</v>
      </c>
      <c r="E71248" s="5">
        <f>IF(Table_Test_1[[#This Row],[First Row]],0,D71247/(D71247+meaVar))</f>
        <v>5.9537803161752358E-3</v>
      </c>
      <c r="F71248" s="6" t="b">
        <f>ROW(Table_Test_1[[#This Row],[Data]])-ROW(Table_Test_1[[#Headers],[Data]])=1</f>
        <v>0</v>
      </c>
    </row>
    <row r="71249" spans="1:6" x14ac:dyDescent="0.25">
      <c r="A71249" s="4">
        <v>0.50839880401234572</v>
      </c>
      <c r="B71249" s="9">
        <v>895.91284180000002</v>
      </c>
      <c r="C71249" s="9">
        <f>IF(Table_Test_1[[#This Row],[First Row]],$B$12,C71248+Table_Test_1[[#This Row],[Gain]]*(Table_Test_1[[#This Row],[Data]]-C71248))</f>
        <v>895.79641459925244</v>
      </c>
      <c r="D71249" s="5">
        <f>IF(Table_Test_1[[#This Row],[First Row]],initVar,(1-Table_Test_1[[#This Row],[Gain]])*D71248+ABS(C71248-Table_Test_1[[#This Row],[Estimate]])*procVar)</f>
        <v>5.9692508396783241E-6</v>
      </c>
      <c r="E71249" s="5">
        <f>IF(Table_Test_1[[#This Row],[First Row]],0,D71248/(D71248+meaVar))</f>
        <v>5.9414157636847155E-3</v>
      </c>
      <c r="F71249" s="6" t="b">
        <f>ROW(Table_Test_1[[#This Row],[Data]])-ROW(Table_Test_1[[#Headers],[Data]])=1</f>
        <v>0</v>
      </c>
    </row>
    <row r="71250" spans="1:6" x14ac:dyDescent="0.25">
      <c r="A71250" s="4">
        <v>0.50839926697530868</v>
      </c>
      <c r="B71250" s="9">
        <v>895.92529300000001</v>
      </c>
      <c r="C71250" s="9">
        <f>IF(Table_Test_1[[#This Row],[First Row]],$B$12,C71249+Table_Test_1[[#This Row],[Gain]]*(Table_Test_1[[#This Row],[Data]]-C71249))</f>
        <v>895.79717934181417</v>
      </c>
      <c r="D71250" s="5">
        <f>IF(Table_Test_1[[#This Row],[First Row]],initVar,(1-Table_Test_1[[#This Row],[Gain]])*D71249+ABS(C71249-Table_Test_1[[#This Row],[Estimate]])*procVar)</f>
        <v>5.9644200205387928E-6</v>
      </c>
      <c r="E71250" s="5">
        <f>IF(Table_Test_1[[#This Row],[First Row]],0,D71249/(D71249+meaVar))</f>
        <v>5.9338303180696784E-3</v>
      </c>
      <c r="F71250" s="6" t="b">
        <f>ROW(Table_Test_1[[#This Row],[Data]])-ROW(Table_Test_1[[#Headers],[Data]])=1</f>
        <v>0</v>
      </c>
    </row>
    <row r="71251" spans="1:6" x14ac:dyDescent="0.25">
      <c r="A71251" s="4">
        <v>0.50839972993827165</v>
      </c>
      <c r="B71251" s="9">
        <v>895.92480469999998</v>
      </c>
      <c r="C71251" s="9">
        <f>IF(Table_Test_1[[#This Row],[First Row]],$B$12,C71250+Table_Test_1[[#This Row],[Gain]]*(Table_Test_1[[#This Row],[Data]]-C71250))</f>
        <v>895.79793603979113</v>
      </c>
      <c r="D71251" s="5">
        <f>IF(Table_Test_1[[#This Row],[First Row]],initVar,(1-Table_Test_1[[#This Row],[Gain]])*D71250+ABS(C71250-Table_Test_1[[#This Row],[Estimate]])*procVar)</f>
        <v>5.9593245555116825E-6</v>
      </c>
      <c r="E71251" s="5">
        <f>IF(Table_Test_1[[#This Row],[First Row]],0,D71250/(D71250+meaVar))</f>
        <v>5.9290566364335407E-3</v>
      </c>
      <c r="F71251" s="6" t="b">
        <f>ROW(Table_Test_1[[#This Row],[Data]])-ROW(Table_Test_1[[#Headers],[Data]])=1</f>
        <v>0</v>
      </c>
    </row>
    <row r="71252" spans="1:6" x14ac:dyDescent="0.25">
      <c r="A71252" s="4">
        <v>0.50840019290123462</v>
      </c>
      <c r="B71252" s="9">
        <v>895.92236330000003</v>
      </c>
      <c r="C71252" s="9">
        <f>IF(Table_Test_1[[#This Row],[First Row]],$B$12,C71251+Table_Test_1[[#This Row],[Gain]]*(Table_Test_1[[#This Row],[Data]]-C71251))</f>
        <v>895.79867314954197</v>
      </c>
      <c r="D71252" s="5">
        <f>IF(Table_Test_1[[#This Row],[First Row]],initVar,(1-Table_Test_1[[#This Row],[Gain]])*D71251+ABS(C71251-Table_Test_1[[#This Row],[Estimate]])*procVar)</f>
        <v>5.9535057794123413E-6</v>
      </c>
      <c r="E71252" s="5">
        <f>IF(Table_Test_1[[#This Row],[First Row]],0,D71251/(D71251+meaVar))</f>
        <v>5.9240213893785821E-3</v>
      </c>
      <c r="F71252" s="6" t="b">
        <f>ROW(Table_Test_1[[#This Row],[Data]])-ROW(Table_Test_1[[#Headers],[Data]])=1</f>
        <v>0</v>
      </c>
    </row>
    <row r="71253" spans="1:6" x14ac:dyDescent="0.25">
      <c r="A71253" s="4">
        <v>0.50840065586419758</v>
      </c>
      <c r="B71253" s="9">
        <v>895.89965819999998</v>
      </c>
      <c r="C71253" s="9">
        <f>IF(Table_Test_1[[#This Row],[First Row]],$B$12,C71252+Table_Test_1[[#This Row],[Gain]]*(Table_Test_1[[#This Row],[Data]]-C71252))</f>
        <v>895.79927080646951</v>
      </c>
      <c r="D71253" s="5">
        <f>IF(Table_Test_1[[#This Row],[First Row]],initVar,(1-Table_Test_1[[#This Row],[Gain]])*D71252+ABS(C71252-Table_Test_1[[#This Row],[Estimate]])*procVar)</f>
        <v>5.9421775940244702E-6</v>
      </c>
      <c r="E71253" s="5">
        <f>IF(Table_Test_1[[#This Row],[First Row]],0,D71252/(D71252+meaVar))</f>
        <v>5.9182713169229099E-3</v>
      </c>
      <c r="F71253" s="6" t="b">
        <f>ROW(Table_Test_1[[#This Row],[Data]])-ROW(Table_Test_1[[#Headers],[Data]])=1</f>
        <v>0</v>
      </c>
    </row>
    <row r="71254" spans="1:6" x14ac:dyDescent="0.25">
      <c r="A71254" s="4">
        <v>0.50840111882716055</v>
      </c>
      <c r="B71254" s="9">
        <v>895.86108400000001</v>
      </c>
      <c r="C71254" s="9">
        <f>IF(Table_Test_1[[#This Row],[First Row]],$B$12,C71253+Table_Test_1[[#This Row],[Gain]]*(Table_Test_1[[#This Row],[Data]]-C71253))</f>
        <v>895.79963594174444</v>
      </c>
      <c r="D71254" s="5">
        <f>IF(Table_Test_1[[#This Row],[First Row]],initVar,(1-Table_Test_1[[#This Row],[Gain]])*D71253+ABS(C71253-Table_Test_1[[#This Row],[Estimate]])*procVar)</f>
        <v>5.9216821062371511E-6</v>
      </c>
      <c r="E71254" s="5">
        <f>IF(Table_Test_1[[#This Row],[First Row]],0,D71253/(D71253+meaVar))</f>
        <v>5.9070766952398317E-3</v>
      </c>
      <c r="F71254" s="6" t="b">
        <f>ROW(Table_Test_1[[#This Row],[Data]])-ROW(Table_Test_1[[#Headers],[Data]])=1</f>
        <v>0</v>
      </c>
    </row>
    <row r="71255" spans="1:6" x14ac:dyDescent="0.25">
      <c r="A71255" s="4">
        <v>0.5084015817901234</v>
      </c>
      <c r="B71255" s="9">
        <v>895.83911130000001</v>
      </c>
      <c r="C71255" s="9">
        <f>IF(Table_Test_1[[#This Row],[First Row]],$B$12,C71254+Table_Test_1[[#This Row],[Gain]]*(Table_Test_1[[#This Row],[Data]]-C71254))</f>
        <v>895.79986832616044</v>
      </c>
      <c r="D71255" s="5">
        <f>IF(Table_Test_1[[#This Row],[First Row]],initVar,(1-Table_Test_1[[#This Row],[Gain]])*D71254+ABS(C71254-Table_Test_1[[#This Row],[Estimate]])*procVar)</f>
        <v>5.8961175930951514E-6</v>
      </c>
      <c r="E71255" s="5">
        <f>IF(Table_Test_1[[#This Row],[First Row]],0,D71254/(D71254+meaVar))</f>
        <v>5.8868222164553674E-3</v>
      </c>
      <c r="F71255" s="6" t="b">
        <f>ROW(Table_Test_1[[#This Row],[Data]])-ROW(Table_Test_1[[#Headers],[Data]])=1</f>
        <v>0</v>
      </c>
    </row>
    <row r="71256" spans="1:6" x14ac:dyDescent="0.25">
      <c r="A71256" s="4">
        <v>0.50840204475308637</v>
      </c>
      <c r="B71256" s="9">
        <v>895.82202150000001</v>
      </c>
      <c r="C71256" s="9">
        <f>IF(Table_Test_1[[#This Row],[First Row]],$B$12,C71255+Table_Test_1[[#This Row],[Gain]]*(Table_Test_1[[#This Row],[Data]]-C71255))</f>
        <v>895.79999817825524</v>
      </c>
      <c r="D71256" s="5">
        <f>IF(Table_Test_1[[#This Row],[First Row]],initVar,(1-Table_Test_1[[#This Row],[Gain]])*D71255+ABS(C71255-Table_Test_1[[#This Row],[Estimate]])*procVar)</f>
        <v>5.8667512465767717E-6</v>
      </c>
      <c r="E71256" s="5">
        <f>IF(Table_Test_1[[#This Row],[First Row]],0,D71255/(D71255+meaVar))</f>
        <v>5.8615571627847231E-3</v>
      </c>
      <c r="F71256" s="6" t="b">
        <f>ROW(Table_Test_1[[#This Row],[Data]])-ROW(Table_Test_1[[#Headers],[Data]])=1</f>
        <v>0</v>
      </c>
    </row>
    <row r="71257" spans="1:6" x14ac:dyDescent="0.25">
      <c r="A71257" s="4">
        <v>0.50840250771604933</v>
      </c>
      <c r="B71257" s="9">
        <v>895.80786130000001</v>
      </c>
      <c r="C71257" s="9">
        <f>IF(Table_Test_1[[#This Row],[First Row]],$B$12,C71256+Table_Test_1[[#This Row],[Gain]]*(Table_Test_1[[#This Row],[Data]]-C71256))</f>
        <v>895.80004404017404</v>
      </c>
      <c r="D71257" s="5">
        <f>IF(Table_Test_1[[#This Row],[First Row]],initVar,(1-Table_Test_1[[#This Row],[Gain]])*D71256+ABS(C71256-Table_Test_1[[#This Row],[Estimate]])*procVar)</f>
        <v>5.8343677017605196E-6</v>
      </c>
      <c r="E71257" s="5">
        <f>IF(Table_Test_1[[#This Row],[First Row]],0,D71256/(D71256+meaVar))</f>
        <v>5.8325332250082533E-3</v>
      </c>
      <c r="F71257" s="6" t="b">
        <f>ROW(Table_Test_1[[#This Row],[Data]])-ROW(Table_Test_1[[#Headers],[Data]])=1</f>
        <v>0</v>
      </c>
    </row>
    <row r="71258" spans="1:6" x14ac:dyDescent="0.25">
      <c r="A71258" s="4">
        <v>0.5084029706790123</v>
      </c>
      <c r="B71258" s="9">
        <v>895.77490230000001</v>
      </c>
      <c r="C71258" s="9">
        <f>IF(Table_Test_1[[#This Row],[First Row]],$B$12,C71257+Table_Test_1[[#This Row],[Gain]]*(Table_Test_1[[#This Row],[Data]]-C71257))</f>
        <v>895.79989820487401</v>
      </c>
      <c r="D71258" s="5">
        <f>IF(Table_Test_1[[#This Row],[First Row]],initVar,(1-Table_Test_1[[#This Row],[Gain]])*D71257+ABS(C71257-Table_Test_1[[#This Row],[Estimate]])*procVar)</f>
        <v>5.8063587162732966E-6</v>
      </c>
      <c r="E71258" s="5">
        <f>IF(Table_Test_1[[#This Row],[First Row]],0,D71257/(D71257+meaVar))</f>
        <v>5.8005253042720303E-3</v>
      </c>
      <c r="F71258" s="6" t="b">
        <f>ROW(Table_Test_1[[#This Row],[Data]])-ROW(Table_Test_1[[#Headers],[Data]])=1</f>
        <v>0</v>
      </c>
    </row>
    <row r="71259" spans="1:6" x14ac:dyDescent="0.25">
      <c r="A71259" s="4">
        <v>0.50840343364197527</v>
      </c>
      <c r="B71259" s="9">
        <v>895.76000980000003</v>
      </c>
      <c r="C71259" s="9">
        <f>IF(Table_Test_1[[#This Row],[First Row]],$B$12,C71258+Table_Test_1[[#This Row],[Gain]]*(Table_Test_1[[#This Row],[Data]]-C71258))</f>
        <v>895.79966793551318</v>
      </c>
      <c r="D71259" s="5">
        <f>IF(Table_Test_1[[#This Row],[First Row]],initVar,(1-Table_Test_1[[#This Row],[Gain]])*D71258+ABS(C71258-Table_Test_1[[#This Row],[Estimate]])*procVar)</f>
        <v>5.7820503135308954E-6</v>
      </c>
      <c r="E71259" s="5">
        <f>IF(Table_Test_1[[#This Row],[First Row]],0,D71258/(D71258+meaVar))</f>
        <v>5.7728395390978082E-3</v>
      </c>
      <c r="F71259" s="6" t="b">
        <f>ROW(Table_Test_1[[#This Row],[Data]])-ROW(Table_Test_1[[#Headers],[Data]])=1</f>
        <v>0</v>
      </c>
    </row>
    <row r="71260" spans="1:6" x14ac:dyDescent="0.25">
      <c r="A71260" s="4">
        <v>0.50840389660493823</v>
      </c>
      <c r="B71260" s="9">
        <v>895.73388669999997</v>
      </c>
      <c r="C71260" s="9">
        <f>IF(Table_Test_1[[#This Row],[First Row]],$B$12,C71259+Table_Test_1[[#This Row],[Gain]]*(Table_Test_1[[#This Row],[Data]]-C71259))</f>
        <v>895.79928977166219</v>
      </c>
      <c r="D71260" s="5">
        <f>IF(Table_Test_1[[#This Row],[First Row]],initVar,(1-Table_Test_1[[#This Row],[Gain]])*D71259+ABS(C71259-Table_Test_1[[#This Row],[Estimate]])*procVar)</f>
        <v>5.7639369565803088E-6</v>
      </c>
      <c r="E71260" s="5">
        <f>IF(Table_Test_1[[#This Row],[First Row]],0,D71259/(D71259+meaVar))</f>
        <v>5.7488104025404567E-3</v>
      </c>
      <c r="F71260" s="6" t="b">
        <f>ROW(Table_Test_1[[#This Row],[Data]])-ROW(Table_Test_1[[#Headers],[Data]])=1</f>
        <v>0</v>
      </c>
    </row>
    <row r="71261" spans="1:6" x14ac:dyDescent="0.25">
      <c r="A71261" s="4">
        <v>0.5084043595679012</v>
      </c>
      <c r="B71261" s="9">
        <v>895.69067380000001</v>
      </c>
      <c r="C71261" s="9">
        <f>IF(Table_Test_1[[#This Row],[First Row]],$B$12,C71260+Table_Test_1[[#This Row],[Gain]]*(Table_Test_1[[#This Row],[Data]]-C71260))</f>
        <v>895.79866730391393</v>
      </c>
      <c r="D71261" s="5">
        <f>IF(Table_Test_1[[#This Row],[First Row]],initVar,(1-Table_Test_1[[#This Row],[Gain]])*D71260+ABS(C71260-Table_Test_1[[#This Row],[Estimate]])*procVar)</f>
        <v>5.7558030949312852E-6</v>
      </c>
      <c r="E71261" s="5">
        <f>IF(Table_Test_1[[#This Row],[First Row]],0,D71260/(D71260+meaVar))</f>
        <v>5.730904385000974E-3</v>
      </c>
      <c r="F71261" s="6" t="b">
        <f>ROW(Table_Test_1[[#This Row],[Data]])-ROW(Table_Test_1[[#Headers],[Data]])=1</f>
        <v>0</v>
      </c>
    </row>
    <row r="71262" spans="1:6" x14ac:dyDescent="0.25">
      <c r="A71262" s="4">
        <v>0.50840482253086416</v>
      </c>
      <c r="B71262" s="9">
        <v>895.64038089999997</v>
      </c>
      <c r="C71262" s="9">
        <f>IF(Table_Test_1[[#This Row],[First Row]],$B$12,C71261+Table_Test_1[[#This Row],[Gain]]*(Table_Test_1[[#This Row],[Data]]-C71261))</f>
        <v>895.79776145244307</v>
      </c>
      <c r="D71262" s="5">
        <f>IF(Table_Test_1[[#This Row],[First Row]],initVar,(1-Table_Test_1[[#This Row],[Gain]])*D71261+ABS(C71261-Table_Test_1[[#This Row],[Estimate]])*procVar)</f>
        <v>5.7590974787813379E-6</v>
      </c>
      <c r="E71262" s="5">
        <f>IF(Table_Test_1[[#This Row],[First Row]],0,D71261/(D71261+meaVar))</f>
        <v>5.7228634199468853E-3</v>
      </c>
      <c r="F71262" s="6" t="b">
        <f>ROW(Table_Test_1[[#This Row],[Data]])-ROW(Table_Test_1[[#Headers],[Data]])=1</f>
        <v>0</v>
      </c>
    </row>
    <row r="71263" spans="1:6" x14ac:dyDescent="0.25">
      <c r="A71263" s="4">
        <v>0.50840528549382713</v>
      </c>
      <c r="B71263" s="9">
        <v>895.62011719999998</v>
      </c>
      <c r="C71263" s="9">
        <f>IF(Table_Test_1[[#This Row],[First Row]],$B$12,C71262+Table_Test_1[[#This Row],[Gain]]*(Table_Test_1[[#This Row],[Data]]-C71262))</f>
        <v>895.7967442401017</v>
      </c>
      <c r="D71263" s="5">
        <f>IF(Table_Test_1[[#This Row],[First Row]],initVar,(1-Table_Test_1[[#This Row],[Gain]])*D71262+ABS(C71262-Table_Test_1[[#This Row],[Estimate]])*procVar)</f>
        <v>5.7668086880612021E-6</v>
      </c>
      <c r="E71263" s="5">
        <f>IF(Table_Test_1[[#This Row],[First Row]],0,D71262/(D71262+meaVar))</f>
        <v>5.7261201944065329E-3</v>
      </c>
      <c r="F71263" s="6" t="b">
        <f>ROW(Table_Test_1[[#This Row],[Data]])-ROW(Table_Test_1[[#Headers],[Data]])=1</f>
        <v>0</v>
      </c>
    </row>
    <row r="71264" spans="1:6" x14ac:dyDescent="0.25">
      <c r="A71264" s="4">
        <v>0.5084057484567901</v>
      </c>
      <c r="B71264" s="9">
        <v>895.62329099999999</v>
      </c>
      <c r="C71264" s="9">
        <f>IF(Table_Test_1[[#This Row],[First Row]],$B$12,C71263+Table_Test_1[[#This Row],[Gain]]*(Table_Test_1[[#This Row],[Data]]-C71263))</f>
        <v>895.79574970375063</v>
      </c>
      <c r="D71264" s="5">
        <f>IF(Table_Test_1[[#This Row],[First Row]],initVar,(1-Table_Test_1[[#This Row],[Gain]])*D71263+ABS(C71263-Table_Test_1[[#This Row],[Estimate]])*procVar)</f>
        <v>5.7735247414988835E-6</v>
      </c>
      <c r="E71264" s="5">
        <f>IF(Table_Test_1[[#This Row],[First Row]],0,D71263/(D71263+meaVar))</f>
        <v>5.733743287455989E-3</v>
      </c>
      <c r="F71264" s="6" t="b">
        <f>ROW(Table_Test_1[[#This Row],[Data]])-ROW(Table_Test_1[[#Headers],[Data]])=1</f>
        <v>0</v>
      </c>
    </row>
    <row r="71265" spans="1:6" x14ac:dyDescent="0.25">
      <c r="A71265" s="4">
        <v>0.50840621141975306</v>
      </c>
      <c r="B71265" s="9">
        <v>895.64746090000006</v>
      </c>
      <c r="C71265" s="9">
        <f>IF(Table_Test_1[[#This Row],[First Row]],$B$12,C71264+Table_Test_1[[#This Row],[Gain]]*(Table_Test_1[[#This Row],[Data]]-C71264))</f>
        <v>895.79489846929653</v>
      </c>
      <c r="D71265" s="5">
        <f>IF(Table_Test_1[[#This Row],[First Row]],initVar,(1-Table_Test_1[[#This Row],[Gain]])*D71264+ABS(C71264-Table_Test_1[[#This Row],[Estimate]])*procVar)</f>
        <v>5.7744318792672248E-6</v>
      </c>
      <c r="E71265" s="5">
        <f>IF(Table_Test_1[[#This Row],[First Row]],0,D71264/(D71264+meaVar))</f>
        <v>5.740382501103097E-3</v>
      </c>
      <c r="F71265" s="6" t="b">
        <f>ROW(Table_Test_1[[#This Row],[Data]])-ROW(Table_Test_1[[#Headers],[Data]])=1</f>
        <v>0</v>
      </c>
    </row>
    <row r="71266" spans="1:6" x14ac:dyDescent="0.25">
      <c r="A71266" s="4">
        <v>0.50840667438271603</v>
      </c>
      <c r="B71266" s="9">
        <v>895.66333010000005</v>
      </c>
      <c r="C71266" s="9">
        <f>IF(Table_Test_1[[#This Row],[First Row]],$B$12,C71265+Table_Test_1[[#This Row],[Gain]]*(Table_Test_1[[#This Row],[Data]]-C71265))</f>
        <v>895.79414309854747</v>
      </c>
      <c r="D71266" s="5">
        <f>IF(Table_Test_1[[#This Row],[First Row]],initVar,(1-Table_Test_1[[#This Row],[Gain]])*D71265+ABS(C71265-Table_Test_1[[#This Row],[Estimate]])*procVar)</f>
        <v>5.7714940832815431E-6</v>
      </c>
      <c r="E71266" s="5">
        <f>IF(Table_Test_1[[#This Row],[First Row]],0,D71265/(D71265+meaVar))</f>
        <v>5.7412792533190838E-3</v>
      </c>
      <c r="F71266" s="6" t="b">
        <f>ROW(Table_Test_1[[#This Row],[Data]])-ROW(Table_Test_1[[#Headers],[Data]])=1</f>
        <v>0</v>
      </c>
    </row>
    <row r="71267" spans="1:6" x14ac:dyDescent="0.25">
      <c r="A71267" s="4">
        <v>0.50840713734567899</v>
      </c>
      <c r="B71267" s="9">
        <v>895.68627930000002</v>
      </c>
      <c r="C71267" s="9">
        <f>IF(Table_Test_1[[#This Row],[First Row]],$B$12,C71266+Table_Test_1[[#This Row],[Gain]]*(Table_Test_1[[#This Row],[Data]]-C71266))</f>
        <v>895.79352413561321</v>
      </c>
      <c r="D71267" s="5">
        <f>IF(Table_Test_1[[#This Row],[First Row]],initVar,(1-Table_Test_1[[#This Row],[Gain]])*D71266+ABS(C71266-Table_Test_1[[#This Row],[Estimate]])*procVar)</f>
        <v>5.7631336027985171E-6</v>
      </c>
      <c r="E71267" s="5">
        <f>IF(Table_Test_1[[#This Row],[First Row]],0,D71266/(D71266+meaVar))</f>
        <v>5.7383750854283428E-3</v>
      </c>
      <c r="F71267" s="6" t="b">
        <f>ROW(Table_Test_1[[#This Row],[Data]])-ROW(Table_Test_1[[#Headers],[Data]])=1</f>
        <v>0</v>
      </c>
    </row>
    <row r="71268" spans="1:6" x14ac:dyDescent="0.25">
      <c r="A71268" s="4">
        <v>0.50840760030864196</v>
      </c>
      <c r="B71268" s="9">
        <v>895.70581049999998</v>
      </c>
      <c r="C71268" s="9">
        <f>IF(Table_Test_1[[#This Row],[First Row]],$B$12,C71267+Table_Test_1[[#This Row],[Gain]]*(Table_Test_1[[#This Row],[Data]]-C71267))</f>
        <v>895.79302152681407</v>
      </c>
      <c r="D71268" s="5">
        <f>IF(Table_Test_1[[#This Row],[First Row]],initVar,(1-Table_Test_1[[#This Row],[Gain]])*D71267+ABS(C71267-Table_Test_1[[#This Row],[Estimate]])*procVar)</f>
        <v>5.7502145640530254E-6</v>
      </c>
      <c r="E71268" s="5">
        <f>IF(Table_Test_1[[#This Row],[First Row]],0,D71267/(D71267+meaVar))</f>
        <v>5.7301102120874969E-3</v>
      </c>
      <c r="F71268" s="6" t="b">
        <f>ROW(Table_Test_1[[#This Row],[Data]])-ROW(Table_Test_1[[#Headers],[Data]])=1</f>
        <v>0</v>
      </c>
    </row>
    <row r="71269" spans="1:6" x14ac:dyDescent="0.25">
      <c r="A71269" s="4">
        <v>0.50840806327160493</v>
      </c>
      <c r="B71269" s="9">
        <v>895.71337889999995</v>
      </c>
      <c r="C71269" s="9">
        <f>IF(Table_Test_1[[#This Row],[First Row]],$B$12,C71268+Table_Test_1[[#This Row],[Gain]]*(Table_Test_1[[#This Row],[Data]]-C71268))</f>
        <v>895.79256618294642</v>
      </c>
      <c r="D71269" s="5">
        <f>IF(Table_Test_1[[#This Row],[First Row]],initVar,(1-Table_Test_1[[#This Row],[Gain]])*D71268+ABS(C71268-Table_Test_1[[#This Row],[Estimate]])*procVar)</f>
        <v>5.735552394843154E-6</v>
      </c>
      <c r="E71269" s="5">
        <f>IF(Table_Test_1[[#This Row],[First Row]],0,D71268/(D71268+meaVar))</f>
        <v>5.7173386401368868E-3</v>
      </c>
      <c r="F71269" s="6" t="b">
        <f>ROW(Table_Test_1[[#This Row],[Data]])-ROW(Table_Test_1[[#Headers],[Data]])=1</f>
        <v>0</v>
      </c>
    </row>
    <row r="71270" spans="1:6" x14ac:dyDescent="0.25">
      <c r="A71270" s="4">
        <v>0.50840852623456789</v>
      </c>
      <c r="B71270" s="9">
        <v>895.71777340000006</v>
      </c>
      <c r="C71270" s="9">
        <f>IF(Table_Test_1[[#This Row],[First Row]],$B$12,C71269+Table_Test_1[[#This Row],[Gain]]*(Table_Test_1[[#This Row],[Data]]-C71269))</f>
        <v>895.79213965141503</v>
      </c>
      <c r="D71270" s="5">
        <f>IF(Table_Test_1[[#This Row],[First Row]],initVar,(1-Table_Test_1[[#This Row],[Gain]])*D71269+ABS(C71269-Table_Test_1[[#This Row],[Estimate]])*procVar)</f>
        <v>5.7199046987632893E-6</v>
      </c>
      <c r="E71270" s="5">
        <f>IF(Table_Test_1[[#This Row],[First Row]],0,D71269/(D71269+meaVar))</f>
        <v>5.7028434375077409E-3</v>
      </c>
      <c r="F71270" s="6" t="b">
        <f>ROW(Table_Test_1[[#This Row],[Data]])-ROW(Table_Test_1[[#Headers],[Data]])=1</f>
        <v>0</v>
      </c>
    </row>
    <row r="71271" spans="1:6" x14ac:dyDescent="0.25">
      <c r="A71271" s="4">
        <v>0.50840898919753086</v>
      </c>
      <c r="B71271" s="9">
        <v>895.69897460000004</v>
      </c>
      <c r="C71271" s="9">
        <f>IF(Table_Test_1[[#This Row],[First Row]],$B$12,C71270+Table_Test_1[[#This Row],[Gain]]*(Table_Test_1[[#This Row],[Data]]-C71270))</f>
        <v>895.79160978697382</v>
      </c>
      <c r="D71271" s="5">
        <f>IF(Table_Test_1[[#This Row],[First Row]],initVar,(1-Table_Test_1[[#This Row],[Gain]])*D71270+ABS(C71270-Table_Test_1[[#This Row],[Estimate]])*procVar)</f>
        <v>5.7085680422079345E-6</v>
      </c>
      <c r="E71271" s="5">
        <f>IF(Table_Test_1[[#This Row],[First Row]],0,D71270/(D71270+meaVar))</f>
        <v>5.6873734645597317E-3</v>
      </c>
      <c r="F71271" s="6" t="b">
        <f>ROW(Table_Test_1[[#This Row],[Data]])-ROW(Table_Test_1[[#Headers],[Data]])=1</f>
        <v>0</v>
      </c>
    </row>
    <row r="71272" spans="1:6" x14ac:dyDescent="0.25">
      <c r="A71272" s="4">
        <v>0.50840945216049382</v>
      </c>
      <c r="B71272" s="9">
        <v>895.66821289999996</v>
      </c>
      <c r="C71272" s="9">
        <f>IF(Table_Test_1[[#This Row],[First Row]],$B$12,C71271+Table_Test_1[[#This Row],[Gain]]*(Table_Test_1[[#This Row],[Data]]-C71271))</f>
        <v>895.79090936584998</v>
      </c>
      <c r="D71272" s="5">
        <f>IF(Table_Test_1[[#This Row],[First Row]],initVar,(1-Table_Test_1[[#This Row],[Gain]])*D71271+ABS(C71271-Table_Test_1[[#This Row],[Estimate]])*procVar)</f>
        <v>5.7041821115184582E-6</v>
      </c>
      <c r="E71272" s="5">
        <f>IF(Table_Test_1[[#This Row],[First Row]],0,D71271/(D71271+meaVar))</f>
        <v>5.6761652665649311E-3</v>
      </c>
      <c r="F71272" s="6" t="b">
        <f>ROW(Table_Test_1[[#This Row],[Data]])-ROW(Table_Test_1[[#Headers],[Data]])=1</f>
        <v>0</v>
      </c>
    </row>
    <row r="71273" spans="1:6" x14ac:dyDescent="0.25">
      <c r="A71273" s="4">
        <v>0.50840991512345679</v>
      </c>
      <c r="B71273" s="9">
        <v>895.62524410000003</v>
      </c>
      <c r="C71273" s="9">
        <f>IF(Table_Test_1[[#This Row],[First Row]],$B$12,C71272+Table_Test_1[[#This Row],[Gain]]*(Table_Test_1[[#This Row],[Data]]-C71272))</f>
        <v>895.78996974079644</v>
      </c>
      <c r="D71273" s="5">
        <f>IF(Table_Test_1[[#This Row],[First Row]],initVar,(1-Table_Test_1[[#This Row],[Gain]])*D71272+ABS(C71272-Table_Test_1[[#This Row],[Estimate]])*procVar)</f>
        <v>5.7094139683318215E-6</v>
      </c>
      <c r="E71273" s="5">
        <f>IF(Table_Test_1[[#This Row],[First Row]],0,D71272/(D71272+meaVar))</f>
        <v>5.6718289661899261E-3</v>
      </c>
      <c r="F71273" s="6" t="b">
        <f>ROW(Table_Test_1[[#This Row],[Data]])-ROW(Table_Test_1[[#Headers],[Data]])=1</f>
        <v>0</v>
      </c>
    </row>
    <row r="71274" spans="1:6" x14ac:dyDescent="0.25">
      <c r="A71274" s="4">
        <v>0.50841037808641976</v>
      </c>
      <c r="B71274" s="9">
        <v>895.56567380000001</v>
      </c>
      <c r="C71274" s="9">
        <f>IF(Table_Test_1[[#This Row],[First Row]],$B$12,C71273+Table_Test_1[[#This Row],[Gain]]*(Table_Test_1[[#This Row],[Data]]-C71273))</f>
        <v>895.78869641237804</v>
      </c>
      <c r="D71274" s="5">
        <f>IF(Table_Test_1[[#This Row],[First Row]],initVar,(1-Table_Test_1[[#This Row],[Gain]])*D71273+ABS(C71273-Table_Test_1[[#This Row],[Estimate]])*procVar)</f>
        <v>5.7279347527428416E-6</v>
      </c>
      <c r="E71274" s="5">
        <f>IF(Table_Test_1[[#This Row],[First Row]],0,D71273/(D71273+meaVar))</f>
        <v>5.6770016160071482E-3</v>
      </c>
      <c r="F71274" s="6" t="b">
        <f>ROW(Table_Test_1[[#This Row],[Data]])-ROW(Table_Test_1[[#Headers],[Data]])=1</f>
        <v>0</v>
      </c>
    </row>
    <row r="71275" spans="1:6" x14ac:dyDescent="0.25">
      <c r="A71275" s="4">
        <v>0.50841084104938272</v>
      </c>
      <c r="B71275" s="9">
        <v>895.50561519999997</v>
      </c>
      <c r="C71275" s="9">
        <f>IF(Table_Test_1[[#This Row],[First Row]],$B$12,C71274+Table_Test_1[[#This Row],[Gain]]*(Table_Test_1[[#This Row],[Data]]-C71274))</f>
        <v>895.787084176446</v>
      </c>
      <c r="D71275" s="5">
        <f>IF(Table_Test_1[[#This Row],[First Row]],initVar,(1-Table_Test_1[[#This Row],[Gain]])*D71274+ABS(C71274-Table_Test_1[[#This Row],[Estimate]])*procVar)</f>
        <v>5.7598018123437341E-6</v>
      </c>
      <c r="E71275" s="5">
        <f>IF(Table_Test_1[[#This Row],[First Row]],0,D71274/(D71274+meaVar))</f>
        <v>5.6953123750619981E-3</v>
      </c>
      <c r="F71275" s="6" t="b">
        <f>ROW(Table_Test_1[[#This Row],[Data]])-ROW(Table_Test_1[[#Headers],[Data]])=1</f>
        <v>0</v>
      </c>
    </row>
    <row r="71276" spans="1:6" x14ac:dyDescent="0.25">
      <c r="A71276" s="4">
        <v>0.50841130401234569</v>
      </c>
      <c r="B71276" s="9">
        <v>895.48559569999998</v>
      </c>
      <c r="C71276" s="9">
        <f>IF(Table_Test_1[[#This Row],[First Row]],$B$12,C71275+Table_Test_1[[#This Row],[Gain]]*(Table_Test_1[[#This Row],[Data]]-C71275))</f>
        <v>895.78535760726925</v>
      </c>
      <c r="D71276" s="5">
        <f>IF(Table_Test_1[[#This Row],[First Row]],initVar,(1-Table_Test_1[[#This Row],[Gain]])*D71275+ABS(C71275-Table_Test_1[[#This Row],[Estimate]])*procVar)</f>
        <v>5.7958792514481898E-6</v>
      </c>
      <c r="E71276" s="5">
        <f>IF(Table_Test_1[[#This Row],[First Row]],0,D71275/(D71275+meaVar))</f>
        <v>5.7268164843780533E-3</v>
      </c>
      <c r="F71276" s="6" t="b">
        <f>ROW(Table_Test_1[[#This Row],[Data]])-ROW(Table_Test_1[[#Headers],[Data]])=1</f>
        <v>0</v>
      </c>
    </row>
    <row r="71277" spans="1:6" x14ac:dyDescent="0.25">
      <c r="A71277" s="4">
        <v>0.50841176697530865</v>
      </c>
      <c r="B71277" s="9">
        <v>895.46191409999994</v>
      </c>
      <c r="C71277" s="9">
        <f>IF(Table_Test_1[[#This Row],[First Row]],$B$12,C71276+Table_Test_1[[#This Row],[Gain]]*(Table_Test_1[[#This Row],[Data]]-C71276))</f>
        <v>895.78349377033032</v>
      </c>
      <c r="D71277" s="5">
        <f>IF(Table_Test_1[[#This Row],[First Row]],initVar,(1-Table_Test_1[[#This Row],[Gain]])*D71276+ABS(C71276-Table_Test_1[[#This Row],[Estimate]])*procVar)</f>
        <v>5.8370340872028177E-6</v>
      </c>
      <c r="E71277" s="5">
        <f>IF(Table_Test_1[[#This Row],[First Row]],0,D71276/(D71276+meaVar))</f>
        <v>5.7624806096458706E-3</v>
      </c>
      <c r="F71277" s="6" t="b">
        <f>ROW(Table_Test_1[[#This Row],[Data]])-ROW(Table_Test_1[[#Headers],[Data]])=1</f>
        <v>0</v>
      </c>
    </row>
    <row r="71278" spans="1:6" x14ac:dyDescent="0.25">
      <c r="A71278" s="4">
        <v>0.50841226851851851</v>
      </c>
      <c r="B71278" s="9">
        <v>895.45385739999995</v>
      </c>
      <c r="C71278" s="9">
        <f>IF(Table_Test_1[[#This Row],[First Row]],$B$12,C71277+Table_Test_1[[#This Row],[Gain]]*(Table_Test_1[[#This Row],[Data]]-C71277))</f>
        <v>895.78158083745473</v>
      </c>
      <c r="D71278" s="5">
        <f>IF(Table_Test_1[[#This Row],[First Row]],initVar,(1-Table_Test_1[[#This Row],[Gain]])*D71277+ABS(C71277-Table_Test_1[[#This Row],[Estimate]])*procVar)</f>
        <v>5.8796781545926545E-6</v>
      </c>
      <c r="E71278" s="5">
        <f>IF(Table_Test_1[[#This Row],[First Row]],0,D71277/(D71277+meaVar))</f>
        <v>5.8031608395687348E-3</v>
      </c>
      <c r="F71278" s="6" t="b">
        <f>ROW(Table_Test_1[[#This Row],[Data]])-ROW(Table_Test_1[[#Headers],[Data]])=1</f>
        <v>0</v>
      </c>
    </row>
    <row r="71279" spans="1:6" x14ac:dyDescent="0.25">
      <c r="A71279" s="4">
        <v>0.50841269290123459</v>
      </c>
      <c r="B71279" s="9">
        <v>895.47998050000001</v>
      </c>
      <c r="C71279" s="9">
        <f>IF(Table_Test_1[[#This Row],[First Row]],$B$12,C71278+Table_Test_1[[#This Row],[Gain]]*(Table_Test_1[[#This Row],[Data]]-C71278))</f>
        <v>895.77981789010221</v>
      </c>
      <c r="D71279" s="5">
        <f>IF(Table_Test_1[[#This Row],[First Row]],initVar,(1-Table_Test_1[[#This Row],[Gain]])*D71278+ABS(C71278-Table_Test_1[[#This Row],[Estimate]])*procVar)</f>
        <v>5.9158275094412101E-6</v>
      </c>
      <c r="E71279" s="5">
        <f>IF(Table_Test_1[[#This Row],[First Row]],0,D71278/(D71278+meaVar))</f>
        <v>5.8453096153405059E-3</v>
      </c>
      <c r="F71279" s="6" t="b">
        <f>ROW(Table_Test_1[[#This Row],[Data]])-ROW(Table_Test_1[[#Headers],[Data]])=1</f>
        <v>0</v>
      </c>
    </row>
    <row r="71280" spans="1:6" x14ac:dyDescent="0.25">
      <c r="A71280" s="4">
        <v>0.50841315586419755</v>
      </c>
      <c r="B71280" s="9">
        <v>895.52661130000001</v>
      </c>
      <c r="C71280" s="9">
        <f>IF(Table_Test_1[[#This Row],[First Row]],$B$12,C71279+Table_Test_1[[#This Row],[Gain]]*(Table_Test_1[[#This Row],[Data]]-C71279))</f>
        <v>895.77832877295111</v>
      </c>
      <c r="D71280" s="5">
        <f>IF(Table_Test_1[[#This Row],[First Row]],initVar,(1-Table_Test_1[[#This Row],[Gain]])*D71279+ABS(C71279-Table_Test_1[[#This Row],[Estimate]])*procVar)</f>
        <v>5.9406009990803396E-6</v>
      </c>
      <c r="E71280" s="5">
        <f>IF(Table_Test_1[[#This Row],[First Row]],0,D71279/(D71279+meaVar))</f>
        <v>5.8810363130365256E-3</v>
      </c>
      <c r="F71280" s="6" t="b">
        <f>ROW(Table_Test_1[[#This Row],[Data]])-ROW(Table_Test_1[[#Headers],[Data]])=1</f>
        <v>0</v>
      </c>
    </row>
    <row r="71281" spans="1:6" x14ac:dyDescent="0.25">
      <c r="A71281" s="4">
        <v>0.50841361882716052</v>
      </c>
      <c r="B71281" s="9">
        <v>895.58374019999997</v>
      </c>
      <c r="C71281" s="9">
        <f>IF(Table_Test_1[[#This Row],[First Row]],$B$12,C71280+Table_Test_1[[#This Row],[Gain]]*(Table_Test_1[[#This Row],[Data]]-C71280))</f>
        <v>895.77717962650081</v>
      </c>
      <c r="D71281" s="5">
        <f>IF(Table_Test_1[[#This Row],[First Row]],initVar,(1-Table_Test_1[[#This Row],[Gain]])*D71280+ABS(C71280-Table_Test_1[[#This Row],[Estimate]])*procVar)</f>
        <v>5.9514845269874334E-6</v>
      </c>
      <c r="E71281" s="5">
        <f>IF(Table_Test_1[[#This Row],[First Row]],0,D71280/(D71280+meaVar))</f>
        <v>5.9055186689753363E-3</v>
      </c>
      <c r="F71281" s="6" t="b">
        <f>ROW(Table_Test_1[[#This Row],[Data]])-ROW(Table_Test_1[[#Headers],[Data]])=1</f>
        <v>0</v>
      </c>
    </row>
    <row r="71282" spans="1:6" x14ac:dyDescent="0.25">
      <c r="A71282" s="4">
        <v>0.50841408179012348</v>
      </c>
      <c r="B71282" s="9">
        <v>895.67016599999999</v>
      </c>
      <c r="C71282" s="9">
        <f>IF(Table_Test_1[[#This Row],[First Row]],$B$12,C71281+Table_Test_1[[#This Row],[Gain]]*(Table_Test_1[[#This Row],[Data]]-C71281))</f>
        <v>895.77654650457384</v>
      </c>
      <c r="D71282" s="5">
        <f>IF(Table_Test_1[[#This Row],[First Row]],initVar,(1-Table_Test_1[[#This Row],[Gain]])*D71281+ABS(C71281-Table_Test_1[[#This Row],[Estimate]])*procVar)</f>
        <v>5.9415987914075596E-6</v>
      </c>
      <c r="E71282" s="5">
        <f>IF(Table_Test_1[[#This Row],[First Row]],0,D71281/(D71281+meaVar))</f>
        <v>5.9162739143288857E-3</v>
      </c>
      <c r="F71282" s="6" t="b">
        <f>ROW(Table_Test_1[[#This Row],[Data]])-ROW(Table_Test_1[[#Headers],[Data]])=1</f>
        <v>0</v>
      </c>
    </row>
    <row r="71283" spans="1:6" x14ac:dyDescent="0.25">
      <c r="A71283" s="4">
        <v>0.50841454475308645</v>
      </c>
      <c r="B71283" s="9">
        <v>895.78588869999999</v>
      </c>
      <c r="C71283" s="9">
        <f>IF(Table_Test_1[[#This Row],[First Row]],$B$12,C71282+Table_Test_1[[#This Row],[Gain]]*(Table_Test_1[[#This Row],[Data]]-C71282))</f>
        <v>895.77660168429509</v>
      </c>
      <c r="D71283" s="5">
        <f>IF(Table_Test_1[[#This Row],[First Row]],initVar,(1-Table_Test_1[[#This Row],[Gain]])*D71282+ABS(C71282-Table_Test_1[[#This Row],[Estimate]])*procVar)</f>
        <v>5.9087118990099805E-6</v>
      </c>
      <c r="E71283" s="5">
        <f>IF(Table_Test_1[[#This Row],[First Row]],0,D71282/(D71282+meaVar))</f>
        <v>5.9065047101602292E-3</v>
      </c>
      <c r="F71283" s="6" t="b">
        <f>ROW(Table_Test_1[[#This Row],[Data]])-ROW(Table_Test_1[[#Headers],[Data]])=1</f>
        <v>0</v>
      </c>
    </row>
    <row r="71284" spans="1:6" x14ac:dyDescent="0.25">
      <c r="A71284" s="4">
        <v>0.50841500771604942</v>
      </c>
      <c r="B71284" s="9">
        <v>895.90258789999996</v>
      </c>
      <c r="C71284" s="9">
        <f>IF(Table_Test_1[[#This Row],[First Row]],$B$12,C71283+Table_Test_1[[#This Row],[Gain]]*(Table_Test_1[[#This Row],[Data]]-C71283))</f>
        <v>895.77734172784278</v>
      </c>
      <c r="D71284" s="5">
        <f>IF(Table_Test_1[[#This Row],[First Row]],initVar,(1-Table_Test_1[[#This Row],[Gain]])*D71283+ABS(C71283-Table_Test_1[[#This Row],[Estimate]])*procVar)</f>
        <v>5.9036058429908315E-6</v>
      </c>
      <c r="E71284" s="5">
        <f>IF(Table_Test_1[[#This Row],[First Row]],0,D71283/(D71283+meaVar))</f>
        <v>5.8740041010830772E-3</v>
      </c>
      <c r="F71284" s="6" t="b">
        <f>ROW(Table_Test_1[[#This Row],[Data]])-ROW(Table_Test_1[[#Headers],[Data]])=1</f>
        <v>0</v>
      </c>
    </row>
    <row r="71285" spans="1:6" x14ac:dyDescent="0.25">
      <c r="A71285" s="4">
        <v>0.50841547067901238</v>
      </c>
      <c r="B71285" s="9">
        <v>896.02832030000002</v>
      </c>
      <c r="C71285" s="9">
        <f>IF(Table_Test_1[[#This Row],[First Row]],$B$12,C71284+Table_Test_1[[#This Row],[Gain]]*(Table_Test_1[[#This Row],[Data]]-C71284))</f>
        <v>895.77881471049886</v>
      </c>
      <c r="D71285" s="5">
        <f>IF(Table_Test_1[[#This Row],[First Row]],initVar,(1-Table_Test_1[[#This Row],[Gain]])*D71284+ABS(C71284-Table_Test_1[[#This Row],[Estimate]])*procVar)</f>
        <v>5.9278771355010549E-6</v>
      </c>
      <c r="E71285" s="5">
        <f>IF(Table_Test_1[[#This Row],[First Row]],0,D71284/(D71284+meaVar))</f>
        <v>5.868957829257759E-3</v>
      </c>
      <c r="F71285" s="6" t="b">
        <f>ROW(Table_Test_1[[#This Row],[Data]])-ROW(Table_Test_1[[#Headers],[Data]])=1</f>
        <v>0</v>
      </c>
    </row>
    <row r="71286" spans="1:6" x14ac:dyDescent="0.25">
      <c r="A71286" s="4">
        <v>0.50841589506172835</v>
      </c>
      <c r="B71286" s="9">
        <v>896.0859375</v>
      </c>
      <c r="C71286" s="9">
        <f>IF(Table_Test_1[[#This Row],[First Row]],$B$12,C71285+Table_Test_1[[#This Row],[Gain]]*(Table_Test_1[[#This Row],[Data]]-C71285))</f>
        <v>895.78062456804741</v>
      </c>
      <c r="D71286" s="5">
        <f>IF(Table_Test_1[[#This Row],[First Row]],initVar,(1-Table_Test_1[[#This Row],[Gain]])*D71285+ABS(C71285-Table_Test_1[[#This Row],[Estimate]])*procVar)</f>
        <v>5.9653387865718812E-6</v>
      </c>
      <c r="E71286" s="5">
        <f>IF(Table_Test_1[[#This Row],[First Row]],0,D71285/(D71285+meaVar))</f>
        <v>5.8929444846298404E-3</v>
      </c>
      <c r="F71286" s="6" t="b">
        <f>ROW(Table_Test_1[[#This Row],[Data]])-ROW(Table_Test_1[[#Headers],[Data]])=1</f>
        <v>0</v>
      </c>
    </row>
    <row r="71287" spans="1:6" x14ac:dyDescent="0.25">
      <c r="A71287" s="4">
        <v>0.50841639660493831</v>
      </c>
      <c r="B71287" s="9">
        <v>896.06738280000002</v>
      </c>
      <c r="C71287" s="9">
        <f>IF(Table_Test_1[[#This Row],[First Row]],$B$12,C71286+Table_Test_1[[#This Row],[Gain]]*(Table_Test_1[[#This Row],[Data]]-C71286))</f>
        <v>895.78232503419417</v>
      </c>
      <c r="D71287" s="5">
        <f>IF(Table_Test_1[[#This Row],[First Row]],initVar,(1-Table_Test_1[[#This Row],[Gain]])*D71286+ABS(C71286-Table_Test_1[[#This Row],[Estimate]])*procVar)</f>
        <v>5.9979831849740938E-6</v>
      </c>
      <c r="E71287" s="5">
        <f>IF(Table_Test_1[[#This Row],[First Row]],0,D71286/(D71286+meaVar))</f>
        <v>5.9299645391037697E-3</v>
      </c>
      <c r="F71287" s="6" t="b">
        <f>ROW(Table_Test_1[[#This Row],[Data]])-ROW(Table_Test_1[[#Headers],[Data]])=1</f>
        <v>0</v>
      </c>
    </row>
    <row r="71288" spans="1:6" x14ac:dyDescent="0.25">
      <c r="A71288" s="4">
        <v>0.50841685956790128</v>
      </c>
      <c r="B71288" s="9">
        <v>896.00146480000001</v>
      </c>
      <c r="C71288" s="9">
        <f>IF(Table_Test_1[[#This Row],[First Row]],$B$12,C71287+Table_Test_1[[#This Row],[Gain]]*(Table_Test_1[[#This Row],[Data]]-C71287))</f>
        <v>895.78363159410026</v>
      </c>
      <c r="D71288" s="5">
        <f>IF(Table_Test_1[[#This Row],[First Row]],initVar,(1-Table_Test_1[[#This Row],[Gain]])*D71287+ABS(C71287-Table_Test_1[[#This Row],[Estimate]])*procVar)</f>
        <v>6.0144842746457018E-6</v>
      </c>
      <c r="E71288" s="5">
        <f>IF(Table_Test_1[[#This Row],[First Row]],0,D71287/(D71287+meaVar))</f>
        <v>5.962221878402351E-3</v>
      </c>
      <c r="F71288" s="6" t="b">
        <f>ROW(Table_Test_1[[#This Row],[Data]])-ROW(Table_Test_1[[#Headers],[Data]])=1</f>
        <v>0</v>
      </c>
    </row>
    <row r="71289" spans="1:6" x14ac:dyDescent="0.25">
      <c r="A71289" s="4">
        <v>0.50841732253086425</v>
      </c>
      <c r="B71289" s="9">
        <v>895.89575200000002</v>
      </c>
      <c r="C71289" s="9">
        <f>IF(Table_Test_1[[#This Row],[First Row]],$B$12,C71288+Table_Test_1[[#This Row],[Gain]]*(Table_Test_1[[#This Row],[Data]]-C71288))</f>
        <v>895.7843019089205</v>
      </c>
      <c r="D71289" s="5">
        <f>IF(Table_Test_1[[#This Row],[First Row]],initVar,(1-Table_Test_1[[#This Row],[Gain]])*D71288+ABS(C71288-Table_Test_1[[#This Row],[Estimate]])*procVar)</f>
        <v>6.0053391137098151E-6</v>
      </c>
      <c r="E71289" s="5">
        <f>IF(Table_Test_1[[#This Row],[First Row]],0,D71288/(D71288+meaVar))</f>
        <v>5.978526520900195E-3</v>
      </c>
      <c r="F71289" s="6" t="b">
        <f>ROW(Table_Test_1[[#This Row],[Data]])-ROW(Table_Test_1[[#Headers],[Data]])=1</f>
        <v>0</v>
      </c>
    </row>
    <row r="71290" spans="1:6" x14ac:dyDescent="0.25">
      <c r="A71290" s="4">
        <v>0.50841778549382721</v>
      </c>
      <c r="B71290" s="9">
        <v>895.80883789999996</v>
      </c>
      <c r="C71290" s="9">
        <f>IF(Table_Test_1[[#This Row],[First Row]],$B$12,C71289+Table_Test_1[[#This Row],[Gain]]*(Table_Test_1[[#This Row],[Data]]-C71289))</f>
        <v>895.78444837628126</v>
      </c>
      <c r="D71290" s="5">
        <f>IF(Table_Test_1[[#This Row],[First Row]],initVar,(1-Table_Test_1[[#This Row],[Gain]])*D71289+ABS(C71289-Table_Test_1[[#This Row],[Estimate]])*procVar)</f>
        <v>5.9753489945521552E-6</v>
      </c>
      <c r="E71290" s="5">
        <f>IF(Table_Test_1[[#This Row],[First Row]],0,D71289/(D71289+meaVar))</f>
        <v>5.969490300121583E-3</v>
      </c>
      <c r="F71290" s="6" t="b">
        <f>ROW(Table_Test_1[[#This Row],[Data]])-ROW(Table_Test_1[[#Headers],[Data]])=1</f>
        <v>0</v>
      </c>
    </row>
    <row r="71291" spans="1:6" x14ac:dyDescent="0.25">
      <c r="A71291" s="4">
        <v>0.50841824845679018</v>
      </c>
      <c r="B71291" s="9">
        <v>895.78222659999994</v>
      </c>
      <c r="C71291" s="9">
        <f>IF(Table_Test_1[[#This Row],[First Row]],$B$12,C71290+Table_Test_1[[#This Row],[Gain]]*(Table_Test_1[[#This Row],[Data]]-C71290))</f>
        <v>895.7844351792495</v>
      </c>
      <c r="D71291" s="5">
        <f>IF(Table_Test_1[[#This Row],[First Row]],initVar,(1-Table_Test_1[[#This Row],[Gain]])*D71290+ABS(C71290-Table_Test_1[[#This Row],[Estimate]])*procVar)</f>
        <v>5.9403841615703805E-6</v>
      </c>
      <c r="E71291" s="5">
        <f>IF(Table_Test_1[[#This Row],[First Row]],0,D71290/(D71290+meaVar))</f>
        <v>5.9398562802998817E-3</v>
      </c>
      <c r="F71291" s="6" t="b">
        <f>ROW(Table_Test_1[[#This Row],[Data]])-ROW(Table_Test_1[[#Headers],[Data]])=1</f>
        <v>0</v>
      </c>
    </row>
    <row r="71292" spans="1:6" x14ac:dyDescent="0.25">
      <c r="A71292" s="4">
        <v>0.50841871141975303</v>
      </c>
      <c r="B71292" s="9">
        <v>895.74877930000002</v>
      </c>
      <c r="C71292" s="9">
        <f>IF(Table_Test_1[[#This Row],[First Row]],$B$12,C71291+Table_Test_1[[#This Row],[Gain]]*(Table_Test_1[[#This Row],[Data]]-C71291))</f>
        <v>895.78422462042943</v>
      </c>
      <c r="D71292" s="5">
        <f>IF(Table_Test_1[[#This Row],[First Row]],initVar,(1-Table_Test_1[[#This Row],[Gain]])*D71291+ABS(C71291-Table_Test_1[[#This Row],[Estimate]])*procVar)</f>
        <v>5.9137267377357545E-6</v>
      </c>
      <c r="E71292" s="5">
        <f>IF(Table_Test_1[[#This Row],[First Row]],0,D71291/(D71291+meaVar))</f>
        <v>5.9053043849328721E-3</v>
      </c>
      <c r="F71292" s="6" t="b">
        <f>ROW(Table_Test_1[[#This Row],[Data]])-ROW(Table_Test_1[[#Headers],[Data]])=1</f>
        <v>0</v>
      </c>
    </row>
    <row r="71293" spans="1:6" x14ac:dyDescent="0.25">
      <c r="A71293" s="4">
        <v>0.508419174382716</v>
      </c>
      <c r="B71293" s="9">
        <v>895.77758789999996</v>
      </c>
      <c r="C71293" s="9">
        <f>IF(Table_Test_1[[#This Row],[First Row]],$B$12,C71292+Table_Test_1[[#This Row],[Gain]]*(Table_Test_1[[#This Row],[Data]]-C71292))</f>
        <v>895.78418560341436</v>
      </c>
      <c r="D71293" s="5">
        <f>IF(Table_Test_1[[#This Row],[First Row]],initVar,(1-Table_Test_1[[#This Row],[Gain]])*D71292+ABS(C71292-Table_Test_1[[#This Row],[Estimate]])*procVar)</f>
        <v>5.8805208543688493E-6</v>
      </c>
      <c r="E71293" s="5">
        <f>IF(Table_Test_1[[#This Row],[First Row]],0,D71292/(D71292+meaVar))</f>
        <v>5.8789601737660709E-3</v>
      </c>
      <c r="F71293" s="6" t="b">
        <f>ROW(Table_Test_1[[#This Row],[Data]])-ROW(Table_Test_1[[#Headers],[Data]])=1</f>
        <v>0</v>
      </c>
    </row>
    <row r="71294" spans="1:6" x14ac:dyDescent="0.25">
      <c r="A71294" s="4">
        <v>0.50841963734567897</v>
      </c>
      <c r="B71294" s="9">
        <v>895.77758789999996</v>
      </c>
      <c r="C71294" s="9">
        <f>IF(Table_Test_1[[#This Row],[First Row]],$B$12,C71293+Table_Test_1[[#This Row],[Gain]]*(Table_Test_1[[#This Row],[Data]]-C71293))</f>
        <v>895.7841470323001</v>
      </c>
      <c r="D71294" s="5">
        <f>IF(Table_Test_1[[#This Row],[First Row]],initVar,(1-Table_Test_1[[#This Row],[Gain]])*D71293+ABS(C71293-Table_Test_1[[#This Row],[Estimate]])*procVar)</f>
        <v>5.8476853361001905E-6</v>
      </c>
      <c r="E71294" s="5">
        <f>IF(Table_Test_1[[#This Row],[First Row]],0,D71293/(D71293+meaVar))</f>
        <v>5.8461424915297955E-3</v>
      </c>
      <c r="F71294" s="6" t="b">
        <f>ROW(Table_Test_1[[#This Row],[Data]])-ROW(Table_Test_1[[#Headers],[Data]])=1</f>
        <v>0</v>
      </c>
    </row>
    <row r="71295" spans="1:6" x14ac:dyDescent="0.25">
      <c r="A71295" s="4">
        <v>0.50842010030864193</v>
      </c>
      <c r="B71295" s="9">
        <v>895.81909180000002</v>
      </c>
      <c r="C71295" s="9">
        <f>IF(Table_Test_1[[#This Row],[First Row]],$B$12,C71294+Table_Test_1[[#This Row],[Gain]]*(Table_Test_1[[#This Row],[Data]]-C71294))</f>
        <v>895.78435019030167</v>
      </c>
      <c r="D71295" s="5">
        <f>IF(Table_Test_1[[#This Row],[First Row]],initVar,(1-Table_Test_1[[#This Row],[Gain]])*D71294+ABS(C71294-Table_Test_1[[#This Row],[Estimate]])*procVar)</f>
        <v>5.8218150339222331E-6</v>
      </c>
      <c r="E71295" s="5">
        <f>IF(Table_Test_1[[#This Row],[First Row]],0,D71294/(D71294+meaVar))</f>
        <v>5.8136887138595028E-3</v>
      </c>
      <c r="F71295" s="6" t="b">
        <f>ROW(Table_Test_1[[#This Row],[Data]])-ROW(Table_Test_1[[#Headers],[Data]])=1</f>
        <v>0</v>
      </c>
    </row>
    <row r="71296" spans="1:6" x14ac:dyDescent="0.25">
      <c r="A71296" s="4">
        <v>0.5084205632716049</v>
      </c>
      <c r="B71296" s="9">
        <v>895.81909180000002</v>
      </c>
      <c r="C71296" s="9">
        <f>IF(Table_Test_1[[#This Row],[First Row]],$B$12,C71295+Table_Test_1[[#This Row],[Gain]]*(Table_Test_1[[#This Row],[Data]]-C71295))</f>
        <v>895.78455127882717</v>
      </c>
      <c r="D71296" s="5">
        <f>IF(Table_Test_1[[#This Row],[First Row]],initVar,(1-Table_Test_1[[#This Row],[Gain]])*D71295+ABS(C71295-Table_Test_1[[#This Row],[Estimate]])*procVar)</f>
        <v>5.7961612243950642E-6</v>
      </c>
      <c r="E71296" s="5">
        <f>IF(Table_Test_1[[#This Row],[First Row]],0,D71295/(D71295+meaVar))</f>
        <v>5.7881176833750481E-3</v>
      </c>
      <c r="F71296" s="6" t="b">
        <f>ROW(Table_Test_1[[#This Row],[Data]])-ROW(Table_Test_1[[#Headers],[Data]])=1</f>
        <v>0</v>
      </c>
    </row>
    <row r="71297" spans="1:6" x14ac:dyDescent="0.25">
      <c r="A71297" s="4">
        <v>0.50842102623456786</v>
      </c>
      <c r="B71297" s="9">
        <v>895.81445310000004</v>
      </c>
      <c r="C71297" s="9">
        <f>IF(Table_Test_1[[#This Row],[First Row]],$B$12,C71296+Table_Test_1[[#This Row],[Gain]]*(Table_Test_1[[#This Row],[Data]]-C71296))</f>
        <v>895.78472359582645</v>
      </c>
      <c r="D71297" s="5">
        <f>IF(Table_Test_1[[#This Row],[First Row]],initVar,(1-Table_Test_1[[#This Row],[Gain]])*D71296+ABS(C71296-Table_Test_1[[#This Row],[Estimate]])*procVar)</f>
        <v>5.7696520221218862E-6</v>
      </c>
      <c r="E71297" s="5">
        <f>IF(Table_Test_1[[#This Row],[First Row]],0,D71296/(D71296+meaVar))</f>
        <v>5.7627593421505701E-3</v>
      </c>
      <c r="F71297" s="6" t="b">
        <f>ROW(Table_Test_1[[#This Row],[Data]])-ROW(Table_Test_1[[#Headers],[Data]])=1</f>
        <v>0</v>
      </c>
    </row>
    <row r="71298" spans="1:6" x14ac:dyDescent="0.25">
      <c r="A71298" s="4">
        <v>0.50842148919753083</v>
      </c>
      <c r="B71298" s="9">
        <v>895.81567380000001</v>
      </c>
      <c r="C71298" s="9">
        <f>IF(Table_Test_1[[#This Row],[First Row]],$B$12,C71297+Table_Test_1[[#This Row],[Gain]]*(Table_Test_1[[#This Row],[Data]]-C71297))</f>
        <v>895.78490114334716</v>
      </c>
      <c r="D71298" s="5">
        <f>IF(Table_Test_1[[#This Row],[First Row]],initVar,(1-Table_Test_1[[#This Row],[Gain]])*D71297+ABS(C71297-Table_Test_1[[#This Row],[Estimate]])*procVar)</f>
        <v>5.7436560019804369E-6</v>
      </c>
      <c r="E71298" s="5">
        <f>IF(Table_Test_1[[#This Row],[First Row]],0,D71297/(D71297+meaVar))</f>
        <v>5.7365541011521618E-3</v>
      </c>
      <c r="F71298" s="6" t="b">
        <f>ROW(Table_Test_1[[#This Row],[Data]])-ROW(Table_Test_1[[#Headers],[Data]])=1</f>
        <v>0</v>
      </c>
    </row>
    <row r="71299" spans="1:6" x14ac:dyDescent="0.25">
      <c r="A71299" s="4">
        <v>0.5084219521604938</v>
      </c>
      <c r="B71299" s="9">
        <v>895.83105469999998</v>
      </c>
      <c r="C71299" s="9">
        <f>IF(Table_Test_1[[#This Row],[First Row]],$B$12,C71298+Table_Test_1[[#This Row],[Gain]]*(Table_Test_1[[#This Row],[Data]]-C71298))</f>
        <v>895.78516471960847</v>
      </c>
      <c r="D71299" s="5">
        <f>IF(Table_Test_1[[#This Row],[First Row]],initVar,(1-Table_Test_1[[#This Row],[Gain]])*D71298+ABS(C71298-Table_Test_1[[#This Row],[Estimate]])*procVar)</f>
        <v>5.7213978668902914E-6</v>
      </c>
      <c r="E71299" s="5">
        <f>IF(Table_Test_1[[#This Row],[First Row]],0,D71298/(D71298+meaVar))</f>
        <v>5.7108548164375656E-3</v>
      </c>
      <c r="F71299" s="6" t="b">
        <f>ROW(Table_Test_1[[#This Row],[Data]])-ROW(Table_Test_1[[#Headers],[Data]])=1</f>
        <v>0</v>
      </c>
    </row>
    <row r="71300" spans="1:6" x14ac:dyDescent="0.25">
      <c r="A71300" s="4">
        <v>0.50842241512345676</v>
      </c>
      <c r="B71300" s="9">
        <v>895.84082030000002</v>
      </c>
      <c r="C71300" s="9">
        <f>IF(Table_Test_1[[#This Row],[First Row]],$B$12,C71299+Table_Test_1[[#This Row],[Gain]]*(Table_Test_1[[#This Row],[Data]]-C71299))</f>
        <v>895.78548133584002</v>
      </c>
      <c r="D71300" s="5">
        <f>IF(Table_Test_1[[#This Row],[First Row]],initVar,(1-Table_Test_1[[#This Row],[Gain]])*D71299+ABS(C71299-Table_Test_1[[#This Row],[Estimate]])*procVar)</f>
        <v>5.7015143436455352E-6</v>
      </c>
      <c r="E71300" s="5">
        <f>IF(Table_Test_1[[#This Row],[First Row]],0,D71299/(D71299+meaVar))</f>
        <v>5.688849694383785E-3</v>
      </c>
      <c r="F71300" s="6" t="b">
        <f>ROW(Table_Test_1[[#This Row],[Data]])-ROW(Table_Test_1[[#Headers],[Data]])=1</f>
        <v>0</v>
      </c>
    </row>
    <row r="71301" spans="1:6" x14ac:dyDescent="0.25">
      <c r="A71301" s="4">
        <v>0.50842287808641973</v>
      </c>
      <c r="B71301" s="9">
        <v>895.84765630000004</v>
      </c>
      <c r="C71301" s="9">
        <f>IF(Table_Test_1[[#This Row],[First Row]],$B$12,C71300+Table_Test_1[[#This Row],[Gain]]*(Table_Test_1[[#This Row],[Data]]-C71300))</f>
        <v>895.78583381761007</v>
      </c>
      <c r="D71301" s="5">
        <f>IF(Table_Test_1[[#This Row],[First Row]],initVar,(1-Table_Test_1[[#This Row],[Gain]])*D71300+ABS(C71300-Table_Test_1[[#This Row],[Estimate]])*procVar)</f>
        <v>5.683290638547498E-6</v>
      </c>
      <c r="E71301" s="5">
        <f>IF(Table_Test_1[[#This Row],[First Row]],0,D71300/(D71300+meaVar))</f>
        <v>5.6691913677454631E-3</v>
      </c>
      <c r="F71301" s="6" t="b">
        <f>ROW(Table_Test_1[[#This Row],[Data]])-ROW(Table_Test_1[[#Headers],[Data]])=1</f>
        <v>0</v>
      </c>
    </row>
    <row r="71302" spans="1:6" x14ac:dyDescent="0.25">
      <c r="A71302" s="4">
        <v>0.50842334104938269</v>
      </c>
      <c r="B71302" s="9">
        <v>895.83642580000003</v>
      </c>
      <c r="C71302" s="9">
        <f>IF(Table_Test_1[[#This Row],[First Row]],$B$12,C71301+Table_Test_1[[#This Row],[Gain]]*(Table_Test_1[[#This Row],[Data]]-C71301))</f>
        <v>895.78611972167403</v>
      </c>
      <c r="D71302" s="5">
        <f>IF(Table_Test_1[[#This Row],[First Row]],initVar,(1-Table_Test_1[[#This Row],[Gain]])*D71301+ABS(C71301-Table_Test_1[[#This Row],[Estimate]])*procVar)</f>
        <v>5.6626095403509919E-6</v>
      </c>
      <c r="E71302" s="5">
        <f>IF(Table_Test_1[[#This Row],[First Row]],0,D71301/(D71301+meaVar))</f>
        <v>5.6511733777926797E-3</v>
      </c>
      <c r="F71302" s="6" t="b">
        <f>ROW(Table_Test_1[[#This Row],[Data]])-ROW(Table_Test_1[[#Headers],[Data]])=1</f>
        <v>0</v>
      </c>
    </row>
    <row r="71303" spans="1:6" x14ac:dyDescent="0.25">
      <c r="A71303" s="4">
        <v>0.50842384259259255</v>
      </c>
      <c r="B71303" s="9">
        <v>895.82861330000003</v>
      </c>
      <c r="C71303" s="9">
        <f>IF(Table_Test_1[[#This Row],[First Row]],$B$12,C71302+Table_Test_1[[#This Row],[Gain]]*(Table_Test_1[[#This Row],[Data]]-C71302))</f>
        <v>895.78635899132541</v>
      </c>
      <c r="D71303" s="5">
        <f>IF(Table_Test_1[[#This Row],[First Row]],initVar,(1-Table_Test_1[[#This Row],[Gain]])*D71302+ABS(C71302-Table_Test_1[[#This Row],[Estimate]])*procVar)</f>
        <v>5.6402957296219798E-6</v>
      </c>
      <c r="E71303" s="5">
        <f>IF(Table_Test_1[[#This Row],[First Row]],0,D71302/(D71302+meaVar))</f>
        <v>5.6307249435664604E-3</v>
      </c>
      <c r="F71303" s="6" t="b">
        <f>ROW(Table_Test_1[[#This Row],[Data]])-ROW(Table_Test_1[[#Headers],[Data]])=1</f>
        <v>0</v>
      </c>
    </row>
    <row r="71304" spans="1:6" x14ac:dyDescent="0.25">
      <c r="A71304" s="4">
        <v>0.50842426697530863</v>
      </c>
      <c r="B71304" s="9">
        <v>895.82641599999999</v>
      </c>
      <c r="C71304" s="9">
        <f>IF(Table_Test_1[[#This Row],[First Row]],$B$12,C71303+Table_Test_1[[#This Row],[Gain]]*(Table_Test_1[[#This Row],[Data]]-C71303))</f>
        <v>895.78658365751664</v>
      </c>
      <c r="D71304" s="5">
        <f>IF(Table_Test_1[[#This Row],[First Row]],initVar,(1-Table_Test_1[[#This Row],[Gain]])*D71303+ABS(C71303-Table_Test_1[[#This Row],[Estimate]])*procVar)</f>
        <v>5.6176478693335973E-6</v>
      </c>
      <c r="E71304" s="5">
        <f>IF(Table_Test_1[[#This Row],[First Row]],0,D71303/(D71303+meaVar))</f>
        <v>5.6086612216844174E-3</v>
      </c>
      <c r="F71304" s="6" t="b">
        <f>ROW(Table_Test_1[[#This Row],[Data]])-ROW(Table_Test_1[[#Headers],[Data]])=1</f>
        <v>0</v>
      </c>
    </row>
    <row r="71305" spans="1:6" x14ac:dyDescent="0.25">
      <c r="A71305" s="4">
        <v>0.50842472993827159</v>
      </c>
      <c r="B71305" s="9">
        <v>895.82324219999998</v>
      </c>
      <c r="C71305" s="9">
        <f>IF(Table_Test_1[[#This Row],[First Row]],$B$12,C71304+Table_Test_1[[#This Row],[Gain]]*(Table_Test_1[[#This Row],[Data]]-C71304))</f>
        <v>895.78678844189324</v>
      </c>
      <c r="D71305" s="5">
        <f>IF(Table_Test_1[[#This Row],[First Row]],initVar,(1-Table_Test_1[[#This Row],[Gain]])*D71304+ABS(C71304-Table_Test_1[[#This Row],[Estimate]])*procVar)</f>
        <v>5.5944575680208893E-6</v>
      </c>
      <c r="E71305" s="5">
        <f>IF(Table_Test_1[[#This Row],[First Row]],0,D71304/(D71304+meaVar))</f>
        <v>5.5862661929572009E-3</v>
      </c>
      <c r="F71305" s="6" t="b">
        <f>ROW(Table_Test_1[[#This Row],[Data]])-ROW(Table_Test_1[[#Headers],[Data]])=1</f>
        <v>0</v>
      </c>
    </row>
    <row r="71306" spans="1:6" x14ac:dyDescent="0.25">
      <c r="A71306" s="4">
        <v>0.50842519290123456</v>
      </c>
      <c r="B71306" s="9">
        <v>895.82080080000003</v>
      </c>
      <c r="C71306" s="9">
        <f>IF(Table_Test_1[[#This Row],[First Row]],$B$12,C71305+Table_Test_1[[#This Row],[Gain]]*(Table_Test_1[[#This Row],[Data]]-C71305))</f>
        <v>895.7869776639925</v>
      </c>
      <c r="D71306" s="5">
        <f>IF(Table_Test_1[[#This Row],[First Row]],initVar,(1-Table_Test_1[[#This Row],[Gain]])*D71305+ABS(C71305-Table_Test_1[[#This Row],[Estimate]])*procVar)</f>
        <v>5.5709026174826512E-6</v>
      </c>
      <c r="E71306" s="5">
        <f>IF(Table_Test_1[[#This Row],[First Row]],0,D71305/(D71305+meaVar))</f>
        <v>5.5633337335120169E-3</v>
      </c>
      <c r="F71306" s="6" t="b">
        <f>ROW(Table_Test_1[[#This Row],[Data]])-ROW(Table_Test_1[[#Headers],[Data]])=1</f>
        <v>0</v>
      </c>
    </row>
    <row r="71307" spans="1:6" x14ac:dyDescent="0.25">
      <c r="A71307" s="4">
        <v>0.50842565586419752</v>
      </c>
      <c r="B71307" s="9">
        <v>895.81811519999997</v>
      </c>
      <c r="C71307" s="9">
        <f>IF(Table_Test_1[[#This Row],[First Row]],$B$12,C71306+Table_Test_1[[#This Row],[Gain]]*(Table_Test_1[[#This Row],[Data]]-C71306))</f>
        <v>895.7871501671749</v>
      </c>
      <c r="D71307" s="5">
        <f>IF(Table_Test_1[[#This Row],[First Row]],initVar,(1-Table_Test_1[[#This Row],[Gain]])*D71306+ABS(C71306-Table_Test_1[[#This Row],[Estimate]])*procVar)</f>
        <v>5.5469397236900629E-6</v>
      </c>
      <c r="E71307" s="5">
        <f>IF(Table_Test_1[[#This Row],[First Row]],0,D71306/(D71306+meaVar))</f>
        <v>5.5400395963941416E-3</v>
      </c>
      <c r="F71307" s="6" t="b">
        <f>ROW(Table_Test_1[[#This Row],[Data]])-ROW(Table_Test_1[[#Headers],[Data]])=1</f>
        <v>0</v>
      </c>
    </row>
    <row r="71308" spans="1:6" x14ac:dyDescent="0.25">
      <c r="A71308" s="4">
        <v>0.50842611882716049</v>
      </c>
      <c r="B71308" s="9">
        <v>895.82739260000005</v>
      </c>
      <c r="C71308" s="9">
        <f>IF(Table_Test_1[[#This Row],[First Row]],$B$12,C71307+Table_Test_1[[#This Row],[Gain]]*(Table_Test_1[[#This Row],[Data]]-C71307))</f>
        <v>895.78737215815352</v>
      </c>
      <c r="D71308" s="5">
        <f>IF(Table_Test_1[[#This Row],[First Row]],initVar,(1-Table_Test_1[[#This Row],[Gain]])*D71307+ABS(C71307-Table_Test_1[[#This Row],[Estimate]])*procVar)</f>
        <v>5.52522055229415E-6</v>
      </c>
      <c r="E71308" s="5">
        <f>IF(Table_Test_1[[#This Row],[First Row]],0,D71307/(D71307+meaVar))</f>
        <v>5.5163409131494968E-3</v>
      </c>
      <c r="F71308" s="6" t="b">
        <f>ROW(Table_Test_1[[#This Row],[Data]])-ROW(Table_Test_1[[#Headers],[Data]])=1</f>
        <v>0</v>
      </c>
    </row>
    <row r="71309" spans="1:6" x14ac:dyDescent="0.25">
      <c r="A71309" s="4">
        <v>0.50842658179012346</v>
      </c>
      <c r="B71309" s="9">
        <v>895.90039060000004</v>
      </c>
      <c r="C71309" s="9">
        <f>IF(Table_Test_1[[#This Row],[First Row]],$B$12,C71308+Table_Test_1[[#This Row],[Gain]]*(Table_Test_1[[#This Row],[Data]]-C71308))</f>
        <v>895.78799317869573</v>
      </c>
      <c r="D71309" s="5">
        <f>IF(Table_Test_1[[#This Row],[First Row]],initVar,(1-Table_Test_1[[#This Row],[Gain]])*D71308+ABS(C71308-Table_Test_1[[#This Row],[Estimate]])*procVar)</f>
        <v>5.5197010592659882E-6</v>
      </c>
      <c r="E71309" s="5">
        <f>IF(Table_Test_1[[#This Row],[First Row]],0,D71308/(D71308+meaVar))</f>
        <v>5.4948602375775027E-3</v>
      </c>
      <c r="F71309" s="6" t="b">
        <f>ROW(Table_Test_1[[#This Row],[Data]])-ROW(Table_Test_1[[#Headers],[Data]])=1</f>
        <v>0</v>
      </c>
    </row>
    <row r="71310" spans="1:6" x14ac:dyDescent="0.25">
      <c r="A71310" s="4">
        <v>0.50842704475308642</v>
      </c>
      <c r="B71310" s="9">
        <v>896.00048830000003</v>
      </c>
      <c r="C71310" s="9">
        <f>IF(Table_Test_1[[#This Row],[First Row]],$B$12,C71309+Table_Test_1[[#This Row],[Gain]]*(Table_Test_1[[#This Row],[Data]]-C71309))</f>
        <v>895.78915964967075</v>
      </c>
      <c r="D71310" s="5">
        <f>IF(Table_Test_1[[#This Row],[First Row]],initVar,(1-Table_Test_1[[#This Row],[Gain]])*D71309+ABS(C71309-Table_Test_1[[#This Row],[Estimate]])*procVar)</f>
        <v>5.5360600446174944E-6</v>
      </c>
      <c r="E71310" s="5">
        <f>IF(Table_Test_1[[#This Row],[First Row]],0,D71309/(D71309+meaVar))</f>
        <v>5.4894012056166102E-3</v>
      </c>
      <c r="F71310" s="6" t="b">
        <f>ROW(Table_Test_1[[#This Row],[Data]])-ROW(Table_Test_1[[#Headers],[Data]])=1</f>
        <v>0</v>
      </c>
    </row>
    <row r="71311" spans="1:6" x14ac:dyDescent="0.25">
      <c r="A71311" s="4">
        <v>0.50842750771604939</v>
      </c>
      <c r="B71311" s="9">
        <v>895.98974610000005</v>
      </c>
      <c r="C71311" s="9">
        <f>IF(Table_Test_1[[#This Row],[First Row]],$B$12,C71310+Table_Test_1[[#This Row],[Gain]]*(Table_Test_1[[#This Row],[Data]]-C71310))</f>
        <v>895.79026399458417</v>
      </c>
      <c r="D71311" s="5">
        <f>IF(Table_Test_1[[#This Row],[First Row]],initVar,(1-Table_Test_1[[#This Row],[Gain]])*D71310+ABS(C71310-Table_Test_1[[#This Row],[Estimate]])*procVar)</f>
        <v>5.5497546151616893E-6</v>
      </c>
      <c r="E71311" s="5">
        <f>IF(Table_Test_1[[#This Row],[First Row]],0,D71310/(D71310+meaVar))</f>
        <v>5.5055808186250917E-3</v>
      </c>
      <c r="F71311" s="6" t="b">
        <f>ROW(Table_Test_1[[#This Row],[Data]])-ROW(Table_Test_1[[#Headers],[Data]])=1</f>
        <v>0</v>
      </c>
    </row>
    <row r="71312" spans="1:6" x14ac:dyDescent="0.25">
      <c r="A71312" s="4">
        <v>0.50842797067901235</v>
      </c>
      <c r="B71312" s="9">
        <v>895.91821289999996</v>
      </c>
      <c r="C71312" s="9">
        <f>IF(Table_Test_1[[#This Row],[First Row]],$B$12,C71311+Table_Test_1[[#This Row],[Gain]]*(Table_Test_1[[#This Row],[Data]]-C71311))</f>
        <v>895.7909701605646</v>
      </c>
      <c r="D71312" s="5">
        <f>IF(Table_Test_1[[#This Row],[First Row]],initVar,(1-Table_Test_1[[#This Row],[Gain]])*D71311+ABS(C71311-Table_Test_1[[#This Row],[Estimate]])*procVar)</f>
        <v>5.5473714659004373E-6</v>
      </c>
      <c r="E71312" s="5">
        <f>IF(Table_Test_1[[#This Row],[First Row]],0,D71311/(D71311+meaVar))</f>
        <v>5.519124826683151E-3</v>
      </c>
      <c r="F71312" s="6" t="b">
        <f>ROW(Table_Test_1[[#This Row],[Data]])-ROW(Table_Test_1[[#Headers],[Data]])=1</f>
        <v>0</v>
      </c>
    </row>
    <row r="71313" spans="1:6" x14ac:dyDescent="0.25">
      <c r="A71313" s="4">
        <v>0.50842843364197532</v>
      </c>
      <c r="B71313" s="9">
        <v>895.88574219999998</v>
      </c>
      <c r="C71313" s="9">
        <f>IF(Table_Test_1[[#This Row],[First Row]],$B$12,C71312+Table_Test_1[[#This Row],[Gain]]*(Table_Test_1[[#This Row],[Data]]-C71312))</f>
        <v>895.79149299591006</v>
      </c>
      <c r="D71313" s="5">
        <f>IF(Table_Test_1[[#This Row],[First Row]],initVar,(1-Table_Test_1[[#This Row],[Gain]])*D71312+ABS(C71312-Table_Test_1[[#This Row],[Estimate]])*procVar)</f>
        <v>5.5376813188585845E-6</v>
      </c>
      <c r="E71313" s="5">
        <f>IF(Table_Test_1[[#This Row],[First Row]],0,D71312/(D71312+meaVar))</f>
        <v>5.5167679050400226E-3</v>
      </c>
      <c r="F71313" s="6" t="b">
        <f>ROW(Table_Test_1[[#This Row],[Data]])-ROW(Table_Test_1[[#Headers],[Data]])=1</f>
        <v>0</v>
      </c>
    </row>
    <row r="71314" spans="1:6" x14ac:dyDescent="0.25">
      <c r="A71314" s="4">
        <v>0.50842889660493829</v>
      </c>
      <c r="B71314" s="9">
        <v>895.89208980000001</v>
      </c>
      <c r="C71314" s="9">
        <f>IF(Table_Test_1[[#This Row],[First Row]],$B$12,C71313+Table_Test_1[[#This Row],[Gain]]*(Table_Test_1[[#This Row],[Data]]-C71313))</f>
        <v>895.7920470010489</v>
      </c>
      <c r="D71314" s="5">
        <f>IF(Table_Test_1[[#This Row],[First Row]],initVar,(1-Table_Test_1[[#This Row],[Gain]])*D71313+ABS(C71313-Table_Test_1[[#This Row],[Estimate]])*procVar)</f>
        <v>5.5293444928647484E-6</v>
      </c>
      <c r="E71314" s="5">
        <f>IF(Table_Test_1[[#This Row],[First Row]],0,D71313/(D71313+meaVar))</f>
        <v>5.5071842873112287E-3</v>
      </c>
      <c r="F71314" s="6" t="b">
        <f>ROW(Table_Test_1[[#This Row],[Data]])-ROW(Table_Test_1[[#Headers],[Data]])=1</f>
        <v>0</v>
      </c>
    </row>
    <row r="71315" spans="1:6" x14ac:dyDescent="0.25">
      <c r="A71315" s="4">
        <v>0.50842935956790125</v>
      </c>
      <c r="B71315" s="9">
        <v>895.85815430000002</v>
      </c>
      <c r="C71315" s="9">
        <f>IF(Table_Test_1[[#This Row],[First Row]],$B$12,C71314+Table_Test_1[[#This Row],[Gain]]*(Table_Test_1[[#This Row],[Data]]-C71314))</f>
        <v>895.79241052105101</v>
      </c>
      <c r="D71315" s="5">
        <f>IF(Table_Test_1[[#This Row],[First Row]],initVar,(1-Table_Test_1[[#This Row],[Gain]])*D71314+ABS(C71314-Table_Test_1[[#This Row],[Estimate]])*procVar)</f>
        <v>5.5134797650665573E-6</v>
      </c>
      <c r="E71315" s="5">
        <f>IF(Table_Test_1[[#This Row],[First Row]],0,D71314/(D71314+meaVar))</f>
        <v>5.4989389649821247E-3</v>
      </c>
      <c r="F71315" s="6" t="b">
        <f>ROW(Table_Test_1[[#This Row],[Data]])-ROW(Table_Test_1[[#Headers],[Data]])=1</f>
        <v>0</v>
      </c>
    </row>
    <row r="71316" spans="1:6" x14ac:dyDescent="0.25">
      <c r="A71316" s="4">
        <v>0.50842982253086422</v>
      </c>
      <c r="B71316" s="9">
        <v>895.76513669999997</v>
      </c>
      <c r="C71316" s="9">
        <f>IF(Table_Test_1[[#This Row],[First Row]],$B$12,C71315+Table_Test_1[[#This Row],[Gain]]*(Table_Test_1[[#This Row],[Data]]-C71315))</f>
        <v>895.79226097192657</v>
      </c>
      <c r="D71316" s="5">
        <f>IF(Table_Test_1[[#This Row],[First Row]],initVar,(1-Table_Test_1[[#This Row],[Gain]])*D71315+ABS(C71315-Table_Test_1[[#This Row],[Estimate]])*procVar)</f>
        <v>5.489229953214337E-6</v>
      </c>
      <c r="E71316" s="5">
        <f>IF(Table_Test_1[[#This Row],[First Row]],0,D71315/(D71315+meaVar))</f>
        <v>5.4832479882365726E-3</v>
      </c>
      <c r="F71316" s="6" t="b">
        <f>ROW(Table_Test_1[[#This Row],[Data]])-ROW(Table_Test_1[[#Headers],[Data]])=1</f>
        <v>0</v>
      </c>
    </row>
    <row r="71317" spans="1:6" x14ac:dyDescent="0.25">
      <c r="A71317" s="4">
        <v>0.50843028549382718</v>
      </c>
      <c r="B71317" s="9">
        <v>895.67260739999995</v>
      </c>
      <c r="C71317" s="9">
        <f>IF(Table_Test_1[[#This Row],[First Row]],$B$12,C71316+Table_Test_1[[#This Row],[Gain]]*(Table_Test_1[[#This Row],[Data]]-C71316))</f>
        <v>895.791607751632</v>
      </c>
      <c r="D71317" s="5">
        <f>IF(Table_Test_1[[#This Row],[First Row]],initVar,(1-Table_Test_1[[#This Row],[Gain]])*D71316+ABS(C71316-Table_Test_1[[#This Row],[Estimate]])*procVar)</f>
        <v>5.4853916160891241E-6</v>
      </c>
      <c r="E71317" s="5">
        <f>IF(Table_Test_1[[#This Row],[First Row]],0,D71316/(D71316+meaVar))</f>
        <v>5.4592628043064698E-3</v>
      </c>
      <c r="F71317" s="6" t="b">
        <f>ROW(Table_Test_1[[#This Row],[Data]])-ROW(Table_Test_1[[#Headers],[Data]])=1</f>
        <v>0</v>
      </c>
    </row>
    <row r="71318" spans="1:6" x14ac:dyDescent="0.25">
      <c r="A71318" s="4">
        <v>0.50843074845679015</v>
      </c>
      <c r="B71318" s="9">
        <v>895.60717769999997</v>
      </c>
      <c r="C71318" s="9">
        <f>IF(Table_Test_1[[#This Row],[First Row]],$B$12,C71317+Table_Test_1[[#This Row],[Gain]]*(Table_Test_1[[#This Row],[Data]]-C71317))</f>
        <v>895.79060159971039</v>
      </c>
      <c r="D71318" s="5">
        <f>IF(Table_Test_1[[#This Row],[First Row]],initVar,(1-Table_Test_1[[#This Row],[Gain]])*D71317+ABS(C71317-Table_Test_1[[#This Row],[Estimate]])*procVar)</f>
        <v>5.4957123241390726E-6</v>
      </c>
      <c r="E71318" s="5">
        <f>IF(Table_Test_1[[#This Row],[First Row]],0,D71317/(D71317+meaVar))</f>
        <v>5.4554662472744674E-3</v>
      </c>
      <c r="F71318" s="6" t="b">
        <f>ROW(Table_Test_1[[#This Row],[Data]])-ROW(Table_Test_1[[#Headers],[Data]])=1</f>
        <v>0</v>
      </c>
    </row>
    <row r="71319" spans="1:6" x14ac:dyDescent="0.25">
      <c r="A71319" s="4">
        <v>0.50843121141975312</v>
      </c>
      <c r="B71319" s="9">
        <v>895.57983400000001</v>
      </c>
      <c r="C71319" s="9">
        <f>IF(Table_Test_1[[#This Row],[First Row]],$B$12,C71318+Table_Test_1[[#This Row],[Gain]]*(Table_Test_1[[#This Row],[Data]]-C71318))</f>
        <v>895.78944961260481</v>
      </c>
      <c r="D71319" s="5">
        <f>IF(Table_Test_1[[#This Row],[First Row]],initVar,(1-Table_Test_1[[#This Row],[Gain]])*D71318+ABS(C71318-Table_Test_1[[#This Row],[Estimate]])*procVar)</f>
        <v>5.5117540333824243E-6</v>
      </c>
      <c r="E71319" s="5">
        <f>IF(Table_Test_1[[#This Row],[First Row]],0,D71318/(D71318+meaVar))</f>
        <v>5.4656745491595236E-3</v>
      </c>
      <c r="F71319" s="6" t="b">
        <f>ROW(Table_Test_1[[#This Row],[Data]])-ROW(Table_Test_1[[#Headers],[Data]])=1</f>
        <v>0</v>
      </c>
    </row>
    <row r="71320" spans="1:6" x14ac:dyDescent="0.25">
      <c r="A71320" s="4">
        <v>0.50843167438271608</v>
      </c>
      <c r="B71320" s="9">
        <v>895.56909180000002</v>
      </c>
      <c r="C71320" s="9">
        <f>IF(Table_Test_1[[#This Row],[First Row]],$B$12,C71319+Table_Test_1[[#This Row],[Gain]]*(Table_Test_1[[#This Row],[Data]]-C71319))</f>
        <v>895.78824171219242</v>
      </c>
      <c r="D71320" s="5">
        <f>IF(Table_Test_1[[#This Row],[First Row]],initVar,(1-Table_Test_1[[#This Row],[Gain]])*D71319+ABS(C71319-Table_Test_1[[#This Row],[Estimate]])*procVar)</f>
        <v>5.5298571434625599E-6</v>
      </c>
      <c r="E71320" s="5">
        <f>IF(Table_Test_1[[#This Row],[First Row]],0,D71319/(D71319+meaVar))</f>
        <v>5.4815411269667144E-3</v>
      </c>
      <c r="F71320" s="6" t="b">
        <f>ROW(Table_Test_1[[#This Row],[Data]])-ROW(Table_Test_1[[#Headers],[Data]])=1</f>
        <v>0</v>
      </c>
    </row>
    <row r="71321" spans="1:6" x14ac:dyDescent="0.25">
      <c r="A71321" s="4">
        <v>0.50843213734567905</v>
      </c>
      <c r="B71321" s="9">
        <v>895.56347659999994</v>
      </c>
      <c r="C71321" s="9">
        <f>IF(Table_Test_1[[#This Row],[First Row]],$B$12,C71320+Table_Test_1[[#This Row],[Gain]]*(Table_Test_1[[#This Row],[Data]]-C71320))</f>
        <v>895.78700562859683</v>
      </c>
      <c r="D71321" s="5">
        <f>IF(Table_Test_1[[#This Row],[First Row]],initVar,(1-Table_Test_1[[#This Row],[Gain]])*D71320+ABS(C71320-Table_Test_1[[#This Row],[Estimate]])*procVar)</f>
        <v>5.5488893365778812E-6</v>
      </c>
      <c r="E71321" s="5">
        <f>IF(Table_Test_1[[#This Row],[First Row]],0,D71320/(D71320+meaVar))</f>
        <v>5.4994459927544398E-3</v>
      </c>
      <c r="F71321" s="6" t="b">
        <f>ROW(Table_Test_1[[#This Row],[Data]])-ROW(Table_Test_1[[#Headers],[Data]])=1</f>
        <v>0</v>
      </c>
    </row>
    <row r="71322" spans="1:6" x14ac:dyDescent="0.25">
      <c r="A71322" s="4">
        <v>0.50843260030864201</v>
      </c>
      <c r="B71322" s="9">
        <v>895.56518549999998</v>
      </c>
      <c r="C71322" s="9">
        <f>IF(Table_Test_1[[#This Row],[First Row]],$B$12,C71321+Table_Test_1[[#This Row],[Gain]]*(Table_Test_1[[#This Row],[Data]]-C71321))</f>
        <v>895.78578156544165</v>
      </c>
      <c r="D71322" s="5">
        <f>IF(Table_Test_1[[#This Row],[First Row]],initVar,(1-Table_Test_1[[#This Row],[Gain]])*D71321+ABS(C71321-Table_Test_1[[#This Row],[Estimate]])*procVar)</f>
        <v>5.5672315983740721E-6</v>
      </c>
      <c r="E71322" s="5">
        <f>IF(Table_Test_1[[#This Row],[First Row]],0,D71321/(D71321+meaVar))</f>
        <v>5.5182690721669661E-3</v>
      </c>
      <c r="F71322" s="6" t="b">
        <f>ROW(Table_Test_1[[#This Row],[Data]])-ROW(Table_Test_1[[#Headers],[Data]])=1</f>
        <v>0</v>
      </c>
    </row>
    <row r="71323" spans="1:6" x14ac:dyDescent="0.25">
      <c r="A71323" s="4">
        <v>0.50843306327160498</v>
      </c>
      <c r="B71323" s="9">
        <v>895.5859375</v>
      </c>
      <c r="C71323" s="9">
        <f>IF(Table_Test_1[[#This Row],[First Row]],$B$12,C71322+Table_Test_1[[#This Row],[Gain]]*(Table_Test_1[[#This Row],[Data]]-C71322))</f>
        <v>895.78467514693386</v>
      </c>
      <c r="D71323" s="5">
        <f>IF(Table_Test_1[[#This Row],[First Row]],initVar,(1-Table_Test_1[[#This Row],[Gain]])*D71322+ABS(C71322-Table_Test_1[[#This Row],[Estimate]])*procVar)</f>
        <v>5.580665866854792E-6</v>
      </c>
      <c r="E71323" s="5">
        <f>IF(Table_Test_1[[#This Row],[First Row]],0,D71322/(D71322+meaVar))</f>
        <v>5.5364091265432533E-3</v>
      </c>
      <c r="F71323" s="6" t="b">
        <f>ROW(Table_Test_1[[#This Row],[Data]])-ROW(Table_Test_1[[#Headers],[Data]])=1</f>
        <v>0</v>
      </c>
    </row>
    <row r="71324" spans="1:6" x14ac:dyDescent="0.25">
      <c r="A71324" s="4">
        <v>0.50843352623456795</v>
      </c>
      <c r="B71324" s="9">
        <v>895.61108400000001</v>
      </c>
      <c r="C71324" s="9">
        <f>IF(Table_Test_1[[#This Row],[First Row]],$B$12,C71323+Table_Test_1[[#This Row],[Gain]]*(Table_Test_1[[#This Row],[Data]]-C71323))</f>
        <v>895.78371176903556</v>
      </c>
      <c r="D71324" s="5">
        <f>IF(Table_Test_1[[#This Row],[First Row]],initVar,(1-Table_Test_1[[#This Row],[Gain]])*D71323+ABS(C71323-Table_Test_1[[#This Row],[Estimate]])*procVar)</f>
        <v>5.5882299900315095E-6</v>
      </c>
      <c r="E71324" s="5">
        <f>IF(Table_Test_1[[#This Row],[First Row]],0,D71323/(D71323+meaVar))</f>
        <v>5.5496948740994465E-3</v>
      </c>
      <c r="F71324" s="6" t="b">
        <f>ROW(Table_Test_1[[#This Row],[Data]])-ROW(Table_Test_1[[#Headers],[Data]])=1</f>
        <v>0</v>
      </c>
    </row>
    <row r="71325" spans="1:6" x14ac:dyDescent="0.25">
      <c r="A71325" s="4">
        <v>0.50843398919753091</v>
      </c>
      <c r="B71325" s="9">
        <v>895.63647460000004</v>
      </c>
      <c r="C71325" s="9">
        <f>IF(Table_Test_1[[#This Row],[First Row]],$B$12,C71324+Table_Test_1[[#This Row],[Gain]]*(Table_Test_1[[#This Row],[Data]]-C71324))</f>
        <v>895.78289354628885</v>
      </c>
      <c r="D71325" s="5">
        <f>IF(Table_Test_1[[#This Row],[First Row]],initVar,(1-Table_Test_1[[#This Row],[Gain]])*D71324+ABS(C71324-Table_Test_1[[#This Row],[Estimate]])*procVar)</f>
        <v>5.5899041266936264E-6</v>
      </c>
      <c r="E71325" s="5">
        <f>IF(Table_Test_1[[#This Row],[First Row]],0,D71324/(D71324+meaVar))</f>
        <v>5.5571752168249878E-3</v>
      </c>
      <c r="F71325" s="6" t="b">
        <f>ROW(Table_Test_1[[#This Row],[Data]])-ROW(Table_Test_1[[#Headers],[Data]])=1</f>
        <v>0</v>
      </c>
    </row>
    <row r="71326" spans="1:6" x14ac:dyDescent="0.25">
      <c r="A71326" s="4">
        <v>0.50843445216049388</v>
      </c>
      <c r="B71326" s="9">
        <v>895.65942380000001</v>
      </c>
      <c r="C71326" s="9">
        <f>IF(Table_Test_1[[#This Row],[First Row]],$B$12,C71325+Table_Test_1[[#This Row],[Gain]]*(Table_Test_1[[#This Row],[Data]]-C71325))</f>
        <v>895.78220719886087</v>
      </c>
      <c r="D71326" s="5">
        <f>IF(Table_Test_1[[#This Row],[First Row]],initVar,(1-Table_Test_1[[#This Row],[Gain]])*D71325+ABS(C71325-Table_Test_1[[#This Row],[Estimate]])*procVar)</f>
        <v>5.5862846926092261E-6</v>
      </c>
      <c r="E71326" s="5">
        <f>IF(Table_Test_1[[#This Row],[First Row]],0,D71325/(D71325+meaVar))</f>
        <v>5.5588307954903228E-3</v>
      </c>
      <c r="F71326" s="6" t="b">
        <f>ROW(Table_Test_1[[#This Row],[Data]])-ROW(Table_Test_1[[#Headers],[Data]])=1</f>
        <v>0</v>
      </c>
    </row>
    <row r="71327" spans="1:6" x14ac:dyDescent="0.25">
      <c r="A71327" s="4">
        <v>0.50843491512345684</v>
      </c>
      <c r="B71327" s="9">
        <v>895.68017580000003</v>
      </c>
      <c r="C71327" s="9">
        <f>IF(Table_Test_1[[#This Row],[First Row]],$B$12,C71326+Table_Test_1[[#This Row],[Gain]]*(Table_Test_1[[#This Row],[Data]]-C71326))</f>
        <v>895.78164038878174</v>
      </c>
      <c r="D71327" s="5">
        <f>IF(Table_Test_1[[#This Row],[First Row]],initVar,(1-Table_Test_1[[#This Row],[Gain]])*D71326+ABS(C71326-Table_Test_1[[#This Row],[Estimate]])*procVar)</f>
        <v>5.577923879488862E-6</v>
      </c>
      <c r="E71327" s="5">
        <f>IF(Table_Test_1[[#This Row],[First Row]],0,D71326/(D71326+meaVar))</f>
        <v>5.5552514763234457E-3</v>
      </c>
      <c r="F71327" s="6" t="b">
        <f>ROW(Table_Test_1[[#This Row],[Data]])-ROW(Table_Test_1[[#Headers],[Data]])=1</f>
        <v>0</v>
      </c>
    </row>
    <row r="71328" spans="1:6" x14ac:dyDescent="0.25">
      <c r="A71328" s="4">
        <v>0.5084354166666667</v>
      </c>
      <c r="B71328" s="9">
        <v>895.69409180000002</v>
      </c>
      <c r="C71328" s="9">
        <f>IF(Table_Test_1[[#This Row],[First Row]],$B$12,C71327+Table_Test_1[[#This Row],[Gain]]*(Table_Test_1[[#This Row],[Data]]-C71327))</f>
        <v>895.78115475822801</v>
      </c>
      <c r="D71328" s="5">
        <f>IF(Table_Test_1[[#This Row],[First Row]],initVar,(1-Table_Test_1[[#This Row],[Gain]])*D71327+ABS(C71327-Table_Test_1[[#This Row],[Estimate]])*procVar)</f>
        <v>5.5664084514242026E-6</v>
      </c>
      <c r="E71328" s="5">
        <f>IF(Table_Test_1[[#This Row],[First Row]],0,D71327/(D71327+meaVar))</f>
        <v>5.5469832292751641E-3</v>
      </c>
      <c r="F71328" s="6" t="b">
        <f>ROW(Table_Test_1[[#This Row],[Data]])-ROW(Table_Test_1[[#Headers],[Data]])=1</f>
        <v>0</v>
      </c>
    </row>
    <row r="71329" spans="1:6" x14ac:dyDescent="0.25">
      <c r="A71329" s="4">
        <v>0.50843584104938266</v>
      </c>
      <c r="B71329" s="9">
        <v>895.69433590000006</v>
      </c>
      <c r="C71329" s="9">
        <f>IF(Table_Test_1[[#This Row],[First Row]],$B$12,C71328+Table_Test_1[[#This Row],[Gain]]*(Table_Test_1[[#This Row],[Data]]-C71328))</f>
        <v>895.78067416418457</v>
      </c>
      <c r="D71329" s="5">
        <f>IF(Table_Test_1[[#This Row],[First Row]],initVar,(1-Table_Test_1[[#This Row],[Gain]])*D71328+ABS(C71328-Table_Test_1[[#This Row],[Estimate]])*procVar)</f>
        <v>5.554818829990141E-6</v>
      </c>
      <c r="E71329" s="5">
        <f>IF(Table_Test_1[[#This Row],[First Row]],0,D71328/(D71328+meaVar))</f>
        <v>5.5355950682526188E-3</v>
      </c>
      <c r="F71329" s="6" t="b">
        <f>ROW(Table_Test_1[[#This Row],[Data]])-ROW(Table_Test_1[[#Headers],[Data]])=1</f>
        <v>0</v>
      </c>
    </row>
    <row r="71330" spans="1:6" x14ac:dyDescent="0.25">
      <c r="A71330" s="4">
        <v>0.50843630401234563</v>
      </c>
      <c r="B71330" s="9">
        <v>895.69213869999999</v>
      </c>
      <c r="C71330" s="9">
        <f>IF(Table_Test_1[[#This Row],[First Row]],$B$12,C71329+Table_Test_1[[#This Row],[Gain]]*(Table_Test_1[[#This Row],[Data]]-C71329))</f>
        <v>895.78018508248124</v>
      </c>
      <c r="D71330" s="5">
        <f>IF(Table_Test_1[[#This Row],[First Row]],initVar,(1-Table_Test_1[[#This Row],[Gain]])*D71329+ABS(C71329-Table_Test_1[[#This Row],[Estimate]])*procVar)</f>
        <v>5.5436965386133288E-6</v>
      </c>
      <c r="E71330" s="5">
        <f>IF(Table_Test_1[[#This Row],[First Row]],0,D71329/(D71329+meaVar))</f>
        <v>5.5241332704799037E-3</v>
      </c>
      <c r="F71330" s="6" t="b">
        <f>ROW(Table_Test_1[[#This Row],[Data]])-ROW(Table_Test_1[[#Headers],[Data]])=1</f>
        <v>0</v>
      </c>
    </row>
    <row r="71331" spans="1:6" x14ac:dyDescent="0.25">
      <c r="A71331" s="4">
        <v>0.50843672839506171</v>
      </c>
      <c r="B71331" s="9">
        <v>895.69750980000003</v>
      </c>
      <c r="C71331" s="9">
        <f>IF(Table_Test_1[[#This Row],[First Row]],$B$12,C71330+Table_Test_1[[#This Row],[Gain]]*(Table_Test_1[[#This Row],[Data]]-C71330))</f>
        <v>895.77972928262</v>
      </c>
      <c r="D71331" s="5">
        <f>IF(Table_Test_1[[#This Row],[First Row]],initVar,(1-Table_Test_1[[#This Row],[Gain]])*D71330+ABS(C71330-Table_Test_1[[#This Row],[Estimate]])*procVar)</f>
        <v>5.531365394516174E-6</v>
      </c>
      <c r="E71331" s="5">
        <f>IF(Table_Test_1[[#This Row],[First Row]],0,D71330/(D71330+meaVar))</f>
        <v>5.5131334000664669E-3</v>
      </c>
      <c r="F71331" s="6" t="b">
        <f>ROW(Table_Test_1[[#This Row],[Data]])-ROW(Table_Test_1[[#Headers],[Data]])=1</f>
        <v>0</v>
      </c>
    </row>
    <row r="71332" spans="1:6" x14ac:dyDescent="0.25">
      <c r="A71332" s="4">
        <v>0.50843719135802468</v>
      </c>
      <c r="B71332" s="9">
        <v>895.69653319999998</v>
      </c>
      <c r="C71332" s="9">
        <f>IF(Table_Test_1[[#This Row],[First Row]],$B$12,C71331+Table_Test_1[[#This Row],[Gain]]*(Table_Test_1[[#This Row],[Data]]-C71331))</f>
        <v>895.77927162615276</v>
      </c>
      <c r="D71332" s="5">
        <f>IF(Table_Test_1[[#This Row],[First Row]],initVar,(1-Table_Test_1[[#This Row],[Gain]])*D71331+ABS(C71331-Table_Test_1[[#This Row],[Estimate]])*procVar)</f>
        <v>5.5192439567848745E-6</v>
      </c>
      <c r="E71332" s="5">
        <f>IF(Table_Test_1[[#This Row],[First Row]],0,D71331/(D71331+meaVar))</f>
        <v>5.5009376980955389E-3</v>
      </c>
      <c r="F71332" s="6" t="b">
        <f>ROW(Table_Test_1[[#This Row],[Data]])-ROW(Table_Test_1[[#Headers],[Data]])=1</f>
        <v>0</v>
      </c>
    </row>
    <row r="71333" spans="1:6" x14ac:dyDescent="0.25">
      <c r="A71333" s="4">
        <v>0.50843769290123453</v>
      </c>
      <c r="B71333" s="9">
        <v>895.69555660000003</v>
      </c>
      <c r="C71333" s="9">
        <f>IF(Table_Test_1[[#This Row],[First Row]],$B$12,C71332+Table_Test_1[[#This Row],[Gain]]*(Table_Test_1[[#This Row],[Data]]-C71332))</f>
        <v>895.77881211863462</v>
      </c>
      <c r="D71333" s="5">
        <f>IF(Table_Test_1[[#This Row],[First Row]],initVar,(1-Table_Test_1[[#This Row],[Gain]])*D71332+ABS(C71332-Table_Test_1[[#This Row],[Estimate]])*procVar)</f>
        <v>5.5073294083194548E-6</v>
      </c>
      <c r="E71333" s="5">
        <f>IF(Table_Test_1[[#This Row],[First Row]],0,D71332/(D71332+meaVar))</f>
        <v>5.4889491075936882E-3</v>
      </c>
      <c r="F71333" s="6" t="b">
        <f>ROW(Table_Test_1[[#This Row],[Data]])-ROW(Table_Test_1[[#Headers],[Data]])=1</f>
        <v>0</v>
      </c>
    </row>
    <row r="71334" spans="1:6" x14ac:dyDescent="0.25">
      <c r="A71334" s="4">
        <v>0.50843815586419749</v>
      </c>
      <c r="B71334" s="9">
        <v>895.70678710000004</v>
      </c>
      <c r="C71334" s="9">
        <f>IF(Table_Test_1[[#This Row],[First Row]],$B$12,C71333+Table_Test_1[[#This Row],[Gain]]*(Table_Test_1[[#This Row],[Data]]-C71333))</f>
        <v>895.77841762573371</v>
      </c>
      <c r="D71334" s="5">
        <f>IF(Table_Test_1[[#This Row],[First Row]],initVar,(1-Table_Test_1[[#This Row],[Gain]])*D71333+ABS(C71333-Table_Test_1[[#This Row],[Estimate]])*procVar)</f>
        <v>5.4929445732634113E-6</v>
      </c>
      <c r="E71334" s="5">
        <f>IF(Table_Test_1[[#This Row],[First Row]],0,D71333/(D71333+meaVar))</f>
        <v>5.4771648572270338E-3</v>
      </c>
      <c r="F71334" s="6" t="b">
        <f>ROW(Table_Test_1[[#This Row],[Data]])-ROW(Table_Test_1[[#Headers],[Data]])=1</f>
        <v>0</v>
      </c>
    </row>
    <row r="71335" spans="1:6" x14ac:dyDescent="0.25">
      <c r="A71335" s="4">
        <v>0.50843861882716046</v>
      </c>
      <c r="B71335" s="9">
        <v>895.70898439999996</v>
      </c>
      <c r="C71335" s="9">
        <f>IF(Table_Test_1[[#This Row],[First Row]],$B$12,C71334+Table_Test_1[[#This Row],[Gain]]*(Table_Test_1[[#This Row],[Data]]-C71334))</f>
        <v>895.77803831639835</v>
      </c>
      <c r="D71335" s="5">
        <f>IF(Table_Test_1[[#This Row],[First Row]],initVar,(1-Table_Test_1[[#This Row],[Gain]])*D71334+ABS(C71334-Table_Test_1[[#This Row],[Estimate]])*procVar)</f>
        <v>5.4781093367309972E-6</v>
      </c>
      <c r="E71335" s="5">
        <f>IF(Table_Test_1[[#This Row],[First Row]],0,D71334/(D71334+meaVar))</f>
        <v>5.4629369633166815E-3</v>
      </c>
      <c r="F71335" s="6" t="b">
        <f>ROW(Table_Test_1[[#This Row],[Data]])-ROW(Table_Test_1[[#Headers],[Data]])=1</f>
        <v>0</v>
      </c>
    </row>
    <row r="71336" spans="1:6" x14ac:dyDescent="0.25">
      <c r="A71336" s="4">
        <v>0.50843908179012343</v>
      </c>
      <c r="B71336" s="9">
        <v>895.70922849999999</v>
      </c>
      <c r="C71336" s="9">
        <f>IF(Table_Test_1[[#This Row],[First Row]],$B$12,C71335+Table_Test_1[[#This Row],[Gain]]*(Table_Test_1[[#This Row],[Data]]-C71335))</f>
        <v>895.77766342241091</v>
      </c>
      <c r="D71336" s="5">
        <f>IF(Table_Test_1[[#This Row],[First Row]],initVar,(1-Table_Test_1[[#This Row],[Gain]])*D71335+ABS(C71335-Table_Test_1[[#This Row],[Estimate]])*procVar)</f>
        <v>5.4632589149677009E-6</v>
      </c>
      <c r="E71336" s="5">
        <f>IF(Table_Test_1[[#This Row],[First Row]],0,D71335/(D71335+meaVar))</f>
        <v>5.4482631554700492E-3</v>
      </c>
      <c r="F71336" s="6" t="b">
        <f>ROW(Table_Test_1[[#This Row],[Data]])-ROW(Table_Test_1[[#Headers],[Data]])=1</f>
        <v>0</v>
      </c>
    </row>
    <row r="71337" spans="1:6" x14ac:dyDescent="0.25">
      <c r="A71337" s="4">
        <v>0.50843954475308639</v>
      </c>
      <c r="B71337" s="9">
        <v>895.76538089999997</v>
      </c>
      <c r="C71337" s="9">
        <f>IF(Table_Test_1[[#This Row],[First Row]],$B$12,C71336+Table_Test_1[[#This Row],[Gain]]*(Table_Test_1[[#This Row],[Data]]-C71336))</f>
        <v>895.77759668441774</v>
      </c>
      <c r="D71337" s="5">
        <f>IF(Table_Test_1[[#This Row],[First Row]],initVar,(1-Table_Test_1[[#This Row],[Gain]])*D71336+ABS(C71336-Table_Test_1[[#This Row],[Estimate]])*procVar)</f>
        <v>5.4362434136780596E-6</v>
      </c>
      <c r="E71337" s="5">
        <f>IF(Table_Test_1[[#This Row],[First Row]],0,D71336/(D71336+meaVar))</f>
        <v>5.4335738939514351E-3</v>
      </c>
      <c r="F71337" s="6" t="b">
        <f>ROW(Table_Test_1[[#This Row],[Data]])-ROW(Table_Test_1[[#Headers],[Data]])=1</f>
        <v>0</v>
      </c>
    </row>
    <row r="71338" spans="1:6" x14ac:dyDescent="0.25">
      <c r="A71338" s="4">
        <v>0.50844000771604936</v>
      </c>
      <c r="B71338" s="9">
        <v>895.83105469999998</v>
      </c>
      <c r="C71338" s="9">
        <f>IF(Table_Test_1[[#This Row],[First Row]],$B$12,C71337+Table_Test_1[[#This Row],[Gain]]*(Table_Test_1[[#This Row],[Data]]-C71337))</f>
        <v>895.77788572391376</v>
      </c>
      <c r="D71338" s="5">
        <f>IF(Table_Test_1[[#This Row],[First Row]],initVar,(1-Table_Test_1[[#This Row],[Gain]])*D71337+ABS(C71337-Table_Test_1[[#This Row],[Estimate]])*procVar)</f>
        <v>5.4184120383247994E-6</v>
      </c>
      <c r="E71338" s="5">
        <f>IF(Table_Test_1[[#This Row],[First Row]],0,D71337/(D71337+meaVar))</f>
        <v>5.4068504584843819E-3</v>
      </c>
      <c r="F71338" s="6" t="b">
        <f>ROW(Table_Test_1[[#This Row],[Data]])-ROW(Table_Test_1[[#Headers],[Data]])=1</f>
        <v>0</v>
      </c>
    </row>
    <row r="71339" spans="1:6" x14ac:dyDescent="0.25">
      <c r="A71339" s="4">
        <v>0.50844047067901232</v>
      </c>
      <c r="B71339" s="9">
        <v>895.85668950000002</v>
      </c>
      <c r="C71339" s="9">
        <f>IF(Table_Test_1[[#This Row],[First Row]],$B$12,C71338+Table_Test_1[[#This Row],[Gain]]*(Table_Test_1[[#This Row],[Data]]-C71338))</f>
        <v>895.77831041409638</v>
      </c>
      <c r="D71339" s="5">
        <f>IF(Table_Test_1[[#This Row],[First Row]],initVar,(1-Table_Test_1[[#This Row],[Gain]])*D71338+ABS(C71338-Table_Test_1[[#This Row],[Estimate]])*procVar)</f>
        <v>5.4061986794793114E-6</v>
      </c>
      <c r="E71339" s="5">
        <f>IF(Table_Test_1[[#This Row],[First Row]],0,D71338/(D71338+meaVar))</f>
        <v>5.3892110721742567E-3</v>
      </c>
      <c r="F71339" s="6" t="b">
        <f>ROW(Table_Test_1[[#This Row],[Data]])-ROW(Table_Test_1[[#Headers],[Data]])=1</f>
        <v>0</v>
      </c>
    </row>
    <row r="71340" spans="1:6" x14ac:dyDescent="0.25">
      <c r="A71340" s="4">
        <v>0.50844093364197529</v>
      </c>
      <c r="B71340" s="9">
        <v>895.82348630000001</v>
      </c>
      <c r="C71340" s="9">
        <f>IF(Table_Test_1[[#This Row],[First Row]],$B$12,C71339+Table_Test_1[[#This Row],[Gain]]*(Table_Test_1[[#This Row],[Data]]-C71339))</f>
        <v>895.77855333065588</v>
      </c>
      <c r="D71340" s="5">
        <f>IF(Table_Test_1[[#This Row],[First Row]],initVar,(1-Table_Test_1[[#This Row],[Gain]])*D71339+ABS(C71339-Table_Test_1[[#This Row],[Estimate]])*procVar)</f>
        <v>5.3868455149571341E-6</v>
      </c>
      <c r="E71340" s="5">
        <f>IF(Table_Test_1[[#This Row],[First Row]],0,D71339/(D71339+meaVar))</f>
        <v>5.3771288525771193E-3</v>
      </c>
      <c r="F71340" s="6" t="b">
        <f>ROW(Table_Test_1[[#This Row],[Data]])-ROW(Table_Test_1[[#Headers],[Data]])=1</f>
        <v>0</v>
      </c>
    </row>
    <row r="71341" spans="1:6" x14ac:dyDescent="0.25">
      <c r="A71341" s="4">
        <v>0.50844139660493826</v>
      </c>
      <c r="B71341" s="9">
        <v>895.77783199999999</v>
      </c>
      <c r="C71341" s="9">
        <f>IF(Table_Test_1[[#This Row],[First Row]],$B$12,C71340+Table_Test_1[[#This Row],[Gain]]*(Table_Test_1[[#This Row],[Data]]-C71340))</f>
        <v>895.77854946577861</v>
      </c>
      <c r="D71341" s="5">
        <f>IF(Table_Test_1[[#This Row],[First Row]],initVar,(1-Table_Test_1[[#This Row],[Gain]])*D71340+ABS(C71340-Table_Test_1[[#This Row],[Estimate]])*procVar)</f>
        <v>5.3581374839539075E-6</v>
      </c>
      <c r="E71341" s="5">
        <f>IF(Table_Test_1[[#This Row],[First Row]],0,D71340/(D71340+meaVar))</f>
        <v>5.3579828888630455E-3</v>
      </c>
      <c r="F71341" s="6" t="b">
        <f>ROW(Table_Test_1[[#This Row],[Data]])-ROW(Table_Test_1[[#Headers],[Data]])=1</f>
        <v>0</v>
      </c>
    </row>
    <row r="71342" spans="1:6" x14ac:dyDescent="0.25">
      <c r="A71342" s="4">
        <v>0.50844185956790122</v>
      </c>
      <c r="B71342" s="9">
        <v>895.74267580000003</v>
      </c>
      <c r="C71342" s="9">
        <f>IF(Table_Test_1[[#This Row],[First Row]],$B$12,C71341+Table_Test_1[[#This Row],[Gain]]*(Table_Test_1[[#This Row],[Data]]-C71341))</f>
        <v>895.77835827417618</v>
      </c>
      <c r="D71342" s="5">
        <f>IF(Table_Test_1[[#This Row],[First Row]],initVar,(1-Table_Test_1[[#This Row],[Gain]])*D71341+ABS(C71341-Table_Test_1[[#This Row],[Estimate]])*procVar)</f>
        <v>5.3372285210873256E-6</v>
      </c>
      <c r="E71342" s="5">
        <f>IF(Table_Test_1[[#This Row],[First Row]],0,D71341/(D71341+meaVar))</f>
        <v>5.3295808569903047E-3</v>
      </c>
      <c r="F71342" s="6" t="b">
        <f>ROW(Table_Test_1[[#This Row],[Data]])-ROW(Table_Test_1[[#Headers],[Data]])=1</f>
        <v>0</v>
      </c>
    </row>
    <row r="71343" spans="1:6" x14ac:dyDescent="0.25">
      <c r="A71343" s="4">
        <v>0.50844232253086419</v>
      </c>
      <c r="B71343" s="9">
        <v>895.72045900000001</v>
      </c>
      <c r="C71343" s="9">
        <f>IF(Table_Test_1[[#This Row],[First Row]],$B$12,C71342+Table_Test_1[[#This Row],[Gain]]*(Table_Test_1[[#This Row],[Data]]-C71342))</f>
        <v>895.77805089308185</v>
      </c>
      <c r="D71343" s="5">
        <f>IF(Table_Test_1[[#This Row],[First Row]],initVar,(1-Table_Test_1[[#This Row],[Gain]])*D71342+ABS(C71342-Table_Test_1[[#This Row],[Estimate]])*procVar)</f>
        <v>5.3211889857653673E-6</v>
      </c>
      <c r="E71343" s="5">
        <f>IF(Table_Test_1[[#This Row],[First Row]],0,D71342/(D71342+meaVar))</f>
        <v>5.3088937419921434E-3</v>
      </c>
      <c r="F71343" s="6" t="b">
        <f>ROW(Table_Test_1[[#This Row],[Data]])-ROW(Table_Test_1[[#Headers],[Data]])=1</f>
        <v>0</v>
      </c>
    </row>
    <row r="71344" spans="1:6" x14ac:dyDescent="0.25">
      <c r="A71344" s="4">
        <v>0.50844278549382715</v>
      </c>
      <c r="B71344" s="9">
        <v>895.69970699999999</v>
      </c>
      <c r="C71344" s="9">
        <f>IF(Table_Test_1[[#This Row],[First Row]],$B$12,C71343+Table_Test_1[[#This Row],[Gain]]*(Table_Test_1[[#This Row],[Data]]-C71343))</f>
        <v>895.77763621699069</v>
      </c>
      <c r="D71344" s="5">
        <f>IF(Table_Test_1[[#This Row],[First Row]],initVar,(1-Table_Test_1[[#This Row],[Gain]])*D71343+ABS(C71343-Table_Test_1[[#This Row],[Estimate]])*procVar)</f>
        <v>5.3096108494353332E-6</v>
      </c>
      <c r="E71344" s="5">
        <f>IF(Table_Test_1[[#This Row],[First Row]],0,D71343/(D71343+meaVar))</f>
        <v>5.2930238057886112E-3</v>
      </c>
      <c r="F71344" s="6" t="b">
        <f>ROW(Table_Test_1[[#This Row],[Data]])-ROW(Table_Test_1[[#Headers],[Data]])=1</f>
        <v>0</v>
      </c>
    </row>
    <row r="71345" spans="1:6" x14ac:dyDescent="0.25">
      <c r="A71345" s="4">
        <v>0.50844324845679012</v>
      </c>
      <c r="B71345" s="9">
        <v>895.69213869999999</v>
      </c>
      <c r="C71345" s="9">
        <f>IF(Table_Test_1[[#This Row],[First Row]],$B$12,C71344+Table_Test_1[[#This Row],[Gain]]*(Table_Test_1[[#This Row],[Data]]-C71344))</f>
        <v>895.77718465605972</v>
      </c>
      <c r="D71345" s="5">
        <f>IF(Table_Test_1[[#This Row],[First Row]],initVar,(1-Table_Test_1[[#This Row],[Gain]])*D71344+ABS(C71344-Table_Test_1[[#This Row],[Estimate]])*procVar)</f>
        <v>5.2996302170881845E-6</v>
      </c>
      <c r="E71345" s="5">
        <f>IF(Table_Test_1[[#This Row],[First Row]],0,D71344/(D71344+meaVar))</f>
        <v>5.2815677798494168E-3</v>
      </c>
      <c r="F71345" s="6" t="b">
        <f>ROW(Table_Test_1[[#This Row],[Data]])-ROW(Table_Test_1[[#Headers],[Data]])=1</f>
        <v>0</v>
      </c>
    </row>
    <row r="71346" spans="1:6" x14ac:dyDescent="0.25">
      <c r="A71346" s="4">
        <v>0.50844371141975309</v>
      </c>
      <c r="B71346" s="9">
        <v>895.69335939999996</v>
      </c>
      <c r="C71346" s="9">
        <f>IF(Table_Test_1[[#This Row],[First Row]],$B$12,C71345+Table_Test_1[[#This Row],[Gain]]*(Table_Test_1[[#This Row],[Data]]-C71345))</f>
        <v>895.7767427551114</v>
      </c>
      <c r="D71346" s="5">
        <f>IF(Table_Test_1[[#This Row],[First Row]],initVar,(1-Table_Test_1[[#This Row],[Gain]])*D71345+ABS(C71345-Table_Test_1[[#This Row],[Estimate]])*procVar)</f>
        <v>5.2893682357541098E-6</v>
      </c>
      <c r="E71346" s="5">
        <f>IF(Table_Test_1[[#This Row],[First Row]],0,D71345/(D71345+meaVar))</f>
        <v>5.2716921978214221E-3</v>
      </c>
      <c r="F71346" s="6" t="b">
        <f>ROW(Table_Test_1[[#This Row],[Data]])-ROW(Table_Test_1[[#Headers],[Data]])=1</f>
        <v>0</v>
      </c>
    </row>
    <row r="71347" spans="1:6" x14ac:dyDescent="0.25">
      <c r="A71347" s="4">
        <v>0.50844417438271605</v>
      </c>
      <c r="B71347" s="9">
        <v>895.70996090000006</v>
      </c>
      <c r="C71347" s="9">
        <f>IF(Table_Test_1[[#This Row],[First Row]],$B$12,C71346+Table_Test_1[[#This Row],[Gain]]*(Table_Test_1[[#This Row],[Data]]-C71346))</f>
        <v>895.77639137984147</v>
      </c>
      <c r="D71347" s="5">
        <f>IF(Table_Test_1[[#This Row],[First Row]],initVar,(1-Table_Test_1[[#This Row],[Gain]])*D71346+ABS(C71346-Table_Test_1[[#This Row],[Estimate]])*procVar)</f>
        <v>5.2755930344577119E-6</v>
      </c>
      <c r="E71347" s="5">
        <f>IF(Table_Test_1[[#This Row],[First Row]],0,D71346/(D71346+meaVar))</f>
        <v>5.2615380236605471E-3</v>
      </c>
      <c r="F71347" s="6" t="b">
        <f>ROW(Table_Test_1[[#This Row],[Data]])-ROW(Table_Test_1[[#Headers],[Data]])=1</f>
        <v>0</v>
      </c>
    </row>
    <row r="71348" spans="1:6" x14ac:dyDescent="0.25">
      <c r="A71348" s="4">
        <v>0.50844463734567902</v>
      </c>
      <c r="B71348" s="9">
        <v>895.72900389999995</v>
      </c>
      <c r="C71348" s="9">
        <f>IF(Table_Test_1[[#This Row],[First Row]],$B$12,C71347+Table_Test_1[[#This Row],[Gain]]*(Table_Test_1[[#This Row],[Data]]-C71347))</f>
        <v>895.77614269474429</v>
      </c>
      <c r="D71348" s="5">
        <f>IF(Table_Test_1[[#This Row],[First Row]],initVar,(1-Table_Test_1[[#This Row],[Gain]])*D71347+ABS(C71347-Table_Test_1[[#This Row],[Estimate]])*procVar)</f>
        <v>5.2578546156131039E-6</v>
      </c>
      <c r="E71348" s="5">
        <f>IF(Table_Test_1[[#This Row],[First Row]],0,D71347/(D71347+meaVar))</f>
        <v>5.2479072117260486E-3</v>
      </c>
      <c r="F71348" s="6" t="b">
        <f>ROW(Table_Test_1[[#This Row],[Data]])-ROW(Table_Test_1[[#Headers],[Data]])=1</f>
        <v>0</v>
      </c>
    </row>
    <row r="71349" spans="1:6" x14ac:dyDescent="0.25">
      <c r="A71349" s="4">
        <v>0.50844510030864198</v>
      </c>
      <c r="B71349" s="9">
        <v>895.72900389999995</v>
      </c>
      <c r="C71349" s="9">
        <f>IF(Table_Test_1[[#This Row],[First Row]],$B$12,C71348+Table_Test_1[[#This Row],[Gain]]*(Table_Test_1[[#This Row],[Data]]-C71348))</f>
        <v>895.77589614215242</v>
      </c>
      <c r="D71349" s="5">
        <f>IF(Table_Test_1[[#This Row],[First Row]],initVar,(1-Table_Test_1[[#This Row],[Gain]])*D71348+ABS(C71348-Table_Test_1[[#This Row],[Estimate]])*procVar)</f>
        <v>5.240216277454212E-6</v>
      </c>
      <c r="E71349" s="5">
        <f>IF(Table_Test_1[[#This Row],[First Row]],0,D71348/(D71348+meaVar))</f>
        <v>5.2303541737792076E-3</v>
      </c>
      <c r="F71349" s="6" t="b">
        <f>ROW(Table_Test_1[[#This Row],[Data]])-ROW(Table_Test_1[[#Headers],[Data]])=1</f>
        <v>0</v>
      </c>
    </row>
    <row r="71350" spans="1:6" x14ac:dyDescent="0.25">
      <c r="A71350" s="4">
        <v>0.50844552469135806</v>
      </c>
      <c r="B71350" s="9">
        <v>895.74462889999995</v>
      </c>
      <c r="C71350" s="9">
        <f>IF(Table_Test_1[[#This Row],[First Row]],$B$12,C71349+Table_Test_1[[#This Row],[Gain]]*(Table_Test_1[[#This Row],[Data]]-C71349))</f>
        <v>895.77573314915969</v>
      </c>
      <c r="D71350" s="5">
        <f>IF(Table_Test_1[[#This Row],[First Row]],initVar,(1-Table_Test_1[[#This Row],[Gain]])*D71349+ABS(C71349-Table_Test_1[[#This Row],[Estimate]])*procVar)</f>
        <v>5.2194192760554159E-6</v>
      </c>
      <c r="E71350" s="5">
        <f>IF(Table_Test_1[[#This Row],[First Row]],0,D71349/(D71349+meaVar))</f>
        <v>5.2128995563463119E-3</v>
      </c>
      <c r="F71350" s="6" t="b">
        <f>ROW(Table_Test_1[[#This Row],[Data]])-ROW(Table_Test_1[[#Headers],[Data]])=1</f>
        <v>0</v>
      </c>
    </row>
    <row r="71351" spans="1:6" x14ac:dyDescent="0.25">
      <c r="A71351" s="4">
        <v>0.50844602623456792</v>
      </c>
      <c r="B71351" s="9">
        <v>895.74414060000004</v>
      </c>
      <c r="C71351" s="9">
        <f>IF(Table_Test_1[[#This Row],[First Row]],$B$12,C71350+Table_Test_1[[#This Row],[Gain]]*(Table_Test_1[[#This Row],[Data]]-C71350))</f>
        <v>895.77556911058571</v>
      </c>
      <c r="D71351" s="5">
        <f>IF(Table_Test_1[[#This Row],[First Row]],initVar,(1-Table_Test_1[[#This Row],[Gain]])*D71350+ABS(C71350-Table_Test_1[[#This Row],[Estimate]])*procVar)</f>
        <v>5.1988799323259281E-6</v>
      </c>
      <c r="E71351" s="5">
        <f>IF(Table_Test_1[[#This Row],[First Row]],0,D71350/(D71350+meaVar))</f>
        <v>5.1923183893665395E-3</v>
      </c>
      <c r="F71351" s="6" t="b">
        <f>ROW(Table_Test_1[[#This Row],[Data]])-ROW(Table_Test_1[[#Headers],[Data]])=1</f>
        <v>0</v>
      </c>
    </row>
    <row r="71352" spans="1:6" x14ac:dyDescent="0.25">
      <c r="A71352" s="4">
        <v>0.50844648919753088</v>
      </c>
      <c r="B71352" s="9">
        <v>895.74389650000001</v>
      </c>
      <c r="C71352" s="9">
        <f>IF(Table_Test_1[[#This Row],[First Row]],$B$12,C71351+Table_Test_1[[#This Row],[Gain]]*(Table_Test_1[[#This Row],[Data]]-C71351))</f>
        <v>895.77540530011709</v>
      </c>
      <c r="D71352" s="5">
        <f>IF(Table_Test_1[[#This Row],[First Row]],initVar,(1-Table_Test_1[[#This Row],[Gain]])*D71351+ABS(C71351-Table_Test_1[[#This Row],[Estimate]])*procVar)</f>
        <v>5.1785437889261616E-6</v>
      </c>
      <c r="E71352" s="5">
        <f>IF(Table_Test_1[[#This Row],[First Row]],0,D71351/(D71351+meaVar))</f>
        <v>5.1719913701813299E-3</v>
      </c>
      <c r="F71352" s="6" t="b">
        <f>ROW(Table_Test_1[[#This Row],[Data]])-ROW(Table_Test_1[[#Headers],[Data]])=1</f>
        <v>0</v>
      </c>
    </row>
    <row r="71353" spans="1:6" x14ac:dyDescent="0.25">
      <c r="A71353" s="4">
        <v>0.50844699074074073</v>
      </c>
      <c r="B71353" s="9">
        <v>895.74121090000006</v>
      </c>
      <c r="C71353" s="9">
        <f>IF(Table_Test_1[[#This Row],[First Row]],$B$12,C71352+Table_Test_1[[#This Row],[Gain]]*(Table_Test_1[[#This Row],[Data]]-C71352))</f>
        <v>895.77522913519647</v>
      </c>
      <c r="D71353" s="5">
        <f>IF(Table_Test_1[[#This Row],[First Row]],initVar,(1-Table_Test_1[[#This Row],[Gain]])*D71352+ABS(C71352-Table_Test_1[[#This Row],[Estimate]])*procVar)</f>
        <v>5.1589112291576987E-6</v>
      </c>
      <c r="E71353" s="5">
        <f>IF(Table_Test_1[[#This Row],[First Row]],0,D71352/(D71352+meaVar))</f>
        <v>5.1518646323330045E-3</v>
      </c>
      <c r="F71353" s="6" t="b">
        <f>ROW(Table_Test_1[[#This Row],[Data]])-ROW(Table_Test_1[[#Headers],[Data]])=1</f>
        <v>0</v>
      </c>
    </row>
    <row r="71354" spans="1:6" x14ac:dyDescent="0.25">
      <c r="A71354" s="4">
        <v>0.50844741512345681</v>
      </c>
      <c r="B71354" s="9">
        <v>895.74121090000006</v>
      </c>
      <c r="C71354" s="9">
        <f>IF(Table_Test_1[[#This Row],[First Row]],$B$12,C71353+Table_Test_1[[#This Row],[Gain]]*(Table_Test_1[[#This Row],[Data]]-C71353))</f>
        <v>895.77505453886783</v>
      </c>
      <c r="D71354" s="5">
        <f>IF(Table_Test_1[[#This Row],[First Row]],initVar,(1-Table_Test_1[[#This Row],[Gain]])*D71353+ABS(C71353-Table_Test_1[[#This Row],[Estimate]])*procVar)</f>
        <v>5.1394173136905443E-6</v>
      </c>
      <c r="E71354" s="5">
        <f>IF(Table_Test_1[[#This Row],[First Row]],0,D71353/(D71353+meaVar))</f>
        <v>5.1324334605451867E-3</v>
      </c>
      <c r="F71354" s="6" t="b">
        <f>ROW(Table_Test_1[[#This Row],[Data]])-ROW(Table_Test_1[[#Headers],[Data]])=1</f>
        <v>0</v>
      </c>
    </row>
    <row r="71355" spans="1:6" x14ac:dyDescent="0.25">
      <c r="A71355" s="4">
        <v>0.50844787808641978</v>
      </c>
      <c r="B71355" s="9">
        <v>895.72753909999994</v>
      </c>
      <c r="C71355" s="9">
        <f>IF(Table_Test_1[[#This Row],[First Row]],$B$12,C71354+Table_Test_1[[#This Row],[Gain]]*(Table_Test_1[[#This Row],[Data]]-C71354))</f>
        <v>895.77481158583566</v>
      </c>
      <c r="D71355" s="5">
        <f>IF(Table_Test_1[[#This Row],[First Row]],initVar,(1-Table_Test_1[[#This Row],[Gain]])*D71354+ABS(C71354-Table_Test_1[[#This Row],[Estimate]])*procVar)</f>
        <v>5.1228568811078411E-6</v>
      </c>
      <c r="E71355" s="5">
        <f>IF(Table_Test_1[[#This Row],[First Row]],0,D71354/(D71354+meaVar))</f>
        <v>5.1131387598210183E-3</v>
      </c>
      <c r="F71355" s="6" t="b">
        <f>ROW(Table_Test_1[[#This Row],[Data]])-ROW(Table_Test_1[[#Headers],[Data]])=1</f>
        <v>0</v>
      </c>
    </row>
    <row r="71356" spans="1:6" x14ac:dyDescent="0.25">
      <c r="A71356" s="4">
        <v>0.50844834104938275</v>
      </c>
      <c r="B71356" s="9">
        <v>895.72021480000001</v>
      </c>
      <c r="C71356" s="9">
        <f>IF(Table_Test_1[[#This Row],[First Row]],$B$12,C71355+Table_Test_1[[#This Row],[Gain]]*(Table_Test_1[[#This Row],[Data]]-C71355))</f>
        <v>895.77453331983259</v>
      </c>
      <c r="D71356" s="5">
        <f>IF(Table_Test_1[[#This Row],[First Row]],initVar,(1-Table_Test_1[[#This Row],[Gain]])*D71355+ABS(C71355-Table_Test_1[[#This Row],[Estimate]])*procVar)</f>
        <v>5.1078776159147969E-6</v>
      </c>
      <c r="E71356" s="5">
        <f>IF(Table_Test_1[[#This Row],[First Row]],0,D71355/(D71355+meaVar))</f>
        <v>5.0967469757916412E-3</v>
      </c>
      <c r="F71356" s="6" t="b">
        <f>ROW(Table_Test_1[[#This Row],[Data]])-ROW(Table_Test_1[[#Headers],[Data]])=1</f>
        <v>0</v>
      </c>
    </row>
    <row r="71357" spans="1:6" x14ac:dyDescent="0.25">
      <c r="A71357" s="4">
        <v>0.50844880401234571</v>
      </c>
      <c r="B71357" s="9">
        <v>895.70776369999999</v>
      </c>
      <c r="C71357" s="9">
        <f>IF(Table_Test_1[[#This Row],[First Row]],$B$12,C71356+Table_Test_1[[#This Row],[Gain]]*(Table_Test_1[[#This Row],[Data]]-C71356))</f>
        <v>895.77419400198005</v>
      </c>
      <c r="D71357" s="5">
        <f>IF(Table_Test_1[[#This Row],[First Row]],initVar,(1-Table_Test_1[[#This Row],[Gain]])*D71356+ABS(C71356-Table_Test_1[[#This Row],[Estimate]])*procVar)</f>
        <v>5.0954925056670139E-6</v>
      </c>
      <c r="E71357" s="5">
        <f>IF(Table_Test_1[[#This Row],[First Row]],0,D71356/(D71356+meaVar))</f>
        <v>5.0819197915655855E-3</v>
      </c>
      <c r="F71357" s="6" t="b">
        <f>ROW(Table_Test_1[[#This Row],[Data]])-ROW(Table_Test_1[[#Headers],[Data]])=1</f>
        <v>0</v>
      </c>
    </row>
    <row r="71358" spans="1:6" x14ac:dyDescent="0.25">
      <c r="A71358" s="4">
        <v>0.50844926697530868</v>
      </c>
      <c r="B71358" s="9">
        <v>895.71289060000004</v>
      </c>
      <c r="C71358" s="9">
        <f>IF(Table_Test_1[[#This Row],[First Row]],$B$12,C71357+Table_Test_1[[#This Row],[Gain]]*(Table_Test_1[[#This Row],[Data]]-C71357))</f>
        <v>895.77388321456965</v>
      </c>
      <c r="D71358" s="5">
        <f>IF(Table_Test_1[[#This Row],[First Row]],initVar,(1-Table_Test_1[[#This Row],[Gain]])*D71357+ABS(C71357-Table_Test_1[[#This Row],[Estimate]])*procVar)</f>
        <v>5.082091587084689E-6</v>
      </c>
      <c r="E71358" s="5">
        <f>IF(Table_Test_1[[#This Row],[First Row]],0,D71357/(D71357+meaVar))</f>
        <v>5.0696600906687322E-3</v>
      </c>
      <c r="F71358" s="6" t="b">
        <f>ROW(Table_Test_1[[#This Row],[Data]])-ROW(Table_Test_1[[#Headers],[Data]])=1</f>
        <v>0</v>
      </c>
    </row>
    <row r="71359" spans="1:6" x14ac:dyDescent="0.25">
      <c r="A71359" s="4">
        <v>0.50844972993827164</v>
      </c>
      <c r="B71359" s="9">
        <v>895.73339840000006</v>
      </c>
      <c r="C71359" s="9">
        <f>IF(Table_Test_1[[#This Row],[First Row]],$B$12,C71358+Table_Test_1[[#This Row],[Gain]]*(Table_Test_1[[#This Row],[Data]]-C71358))</f>
        <v>895.77367850737483</v>
      </c>
      <c r="D71359" s="5">
        <f>IF(Table_Test_1[[#This Row],[First Row]],initVar,(1-Table_Test_1[[#This Row],[Gain]])*D71358+ABS(C71358-Table_Test_1[[#This Row],[Estimate]])*procVar)</f>
        <v>5.0645828147910698E-6</v>
      </c>
      <c r="E71359" s="5">
        <f>IF(Table_Test_1[[#This Row],[First Row]],0,D71358/(D71358+meaVar))</f>
        <v>5.0563945269980507E-3</v>
      </c>
      <c r="F71359" s="6" t="b">
        <f>ROW(Table_Test_1[[#This Row],[Data]])-ROW(Table_Test_1[[#Headers],[Data]])=1</f>
        <v>0</v>
      </c>
    </row>
    <row r="71360" spans="1:6" x14ac:dyDescent="0.25">
      <c r="A71360" s="4">
        <v>0.50845019290123461</v>
      </c>
      <c r="B71360" s="9">
        <v>895.74780269999997</v>
      </c>
      <c r="C71360" s="9">
        <f>IF(Table_Test_1[[#This Row],[First Row]],$B$12,C71359+Table_Test_1[[#This Row],[Gain]]*(Table_Test_1[[#This Row],[Data]]-C71359))</f>
        <v>895.77354811757539</v>
      </c>
      <c r="D71360" s="5">
        <f>IF(Table_Test_1[[#This Row],[First Row]],initVar,(1-Table_Test_1[[#This Row],[Gain]])*D71359+ABS(C71359-Table_Test_1[[#This Row],[Estimate]])*procVar)</f>
        <v>5.0442776596181347E-6</v>
      </c>
      <c r="E71360" s="5">
        <f>IF(Table_Test_1[[#This Row],[First Row]],0,D71359/(D71359+meaVar))</f>
        <v>5.0390620676406313E-3</v>
      </c>
      <c r="F71360" s="6" t="b">
        <f>ROW(Table_Test_1[[#This Row],[Data]])-ROW(Table_Test_1[[#Headers],[Data]])=1</f>
        <v>0</v>
      </c>
    </row>
    <row r="71361" spans="1:6" x14ac:dyDescent="0.25">
      <c r="A71361" s="4">
        <v>0.50845065586419758</v>
      </c>
      <c r="B71361" s="9">
        <v>895.74536130000001</v>
      </c>
      <c r="C71361" s="9">
        <f>IF(Table_Test_1[[#This Row],[First Row]],$B$12,C71360+Table_Test_1[[#This Row],[Gain]]*(Table_Test_1[[#This Row],[Data]]-C71360))</f>
        <v>895.77340664904773</v>
      </c>
      <c r="D71361" s="5">
        <f>IF(Table_Test_1[[#This Row],[First Row]],initVar,(1-Table_Test_1[[#This Row],[Gain]])*D71360+ABS(C71360-Table_Test_1[[#This Row],[Estimate]])*procVar)</f>
        <v>5.0246193697509044E-6</v>
      </c>
      <c r="E71361" s="5">
        <f>IF(Table_Test_1[[#This Row],[First Row]],0,D71360/(D71360+meaVar))</f>
        <v>5.0189606286445594E-3</v>
      </c>
      <c r="F71361" s="6" t="b">
        <f>ROW(Table_Test_1[[#This Row],[Data]])-ROW(Table_Test_1[[#Headers],[Data]])=1</f>
        <v>0</v>
      </c>
    </row>
    <row r="71362" spans="1:6" x14ac:dyDescent="0.25">
      <c r="A71362" s="4">
        <v>0.50845111882716054</v>
      </c>
      <c r="B71362" s="9">
        <v>895.71655269999997</v>
      </c>
      <c r="C71362" s="9">
        <f>IF(Table_Test_1[[#This Row],[First Row]],$B$12,C71361+Table_Test_1[[#This Row],[Gain]]*(Table_Test_1[[#This Row],[Data]]-C71361))</f>
        <v>895.77312240779816</v>
      </c>
      <c r="D71362" s="5">
        <f>IF(Table_Test_1[[#This Row],[First Row]],initVar,(1-Table_Test_1[[#This Row],[Gain]])*D71361+ABS(C71361-Table_Test_1[[#This Row],[Estimate]])*procVar)</f>
        <v>5.0108684412681197E-6</v>
      </c>
      <c r="E71362" s="5">
        <f>IF(Table_Test_1[[#This Row],[First Row]],0,D71361/(D71361+meaVar))</f>
        <v>4.9994987912851665E-3</v>
      </c>
      <c r="F71362" s="6" t="b">
        <f>ROW(Table_Test_1[[#This Row],[Data]])-ROW(Table_Test_1[[#Headers],[Data]])=1</f>
        <v>0</v>
      </c>
    </row>
    <row r="71363" spans="1:6" x14ac:dyDescent="0.25">
      <c r="A71363" s="4">
        <v>0.50845154320987651</v>
      </c>
      <c r="B71363" s="9">
        <v>895.71704099999999</v>
      </c>
      <c r="C71363" s="9">
        <f>IF(Table_Test_1[[#This Row],[First Row]],$B$12,C71362+Table_Test_1[[#This Row],[Gain]]*(Table_Test_1[[#This Row],[Data]]-C71362))</f>
        <v>895.77284279235789</v>
      </c>
      <c r="D71363" s="5">
        <f>IF(Table_Test_1[[#This Row],[First Row]],initVar,(1-Table_Test_1[[#This Row],[Gain]])*D71362+ABS(C71362-Table_Test_1[[#This Row],[Estimate]])*procVar)</f>
        <v>4.9970694459405683E-6</v>
      </c>
      <c r="E71363" s="5">
        <f>IF(Table_Test_1[[#This Row],[First Row]],0,D71362/(D71362+meaVar))</f>
        <v>4.9858848283300438E-3</v>
      </c>
      <c r="F71363" s="6" t="b">
        <f>ROW(Table_Test_1[[#This Row],[Data]])-ROW(Table_Test_1[[#Headers],[Data]])=1</f>
        <v>0</v>
      </c>
    </row>
    <row r="71364" spans="1:6" x14ac:dyDescent="0.25">
      <c r="A71364" s="4">
        <v>0.50845204475308647</v>
      </c>
      <c r="B71364" s="9">
        <v>895.76489260000005</v>
      </c>
      <c r="C71364" s="9">
        <f>IF(Table_Test_1[[#This Row],[First Row]],$B$12,C71363+Table_Test_1[[#This Row],[Gain]]*(Table_Test_1[[#This Row],[Data]]-C71363))</f>
        <v>895.77280326222933</v>
      </c>
      <c r="D71364" s="5">
        <f>IF(Table_Test_1[[#This Row],[First Row]],initVar,(1-Table_Test_1[[#This Row],[Gain]])*D71363+ABS(C71363-Table_Test_1[[#This Row],[Estimate]])*procVar)</f>
        <v>4.9738041079370364E-6</v>
      </c>
      <c r="E71364" s="5">
        <f>IF(Table_Test_1[[#This Row],[First Row]],0,D71363/(D71363+meaVar))</f>
        <v>4.9722229027946074E-3</v>
      </c>
      <c r="F71364" s="6" t="b">
        <f>ROW(Table_Test_1[[#This Row],[Data]])-ROW(Table_Test_1[[#Headers],[Data]])=1</f>
        <v>0</v>
      </c>
    </row>
    <row r="71365" spans="1:6" x14ac:dyDescent="0.25">
      <c r="A71365" s="4">
        <v>0.50845250771604933</v>
      </c>
      <c r="B71365" s="9">
        <v>895.83837889999995</v>
      </c>
      <c r="C71365" s="9">
        <f>IF(Table_Test_1[[#This Row],[First Row]],$B$12,C71364+Table_Test_1[[#This Row],[Gain]]*(Table_Test_1[[#This Row],[Data]]-C71364))</f>
        <v>895.7731278083769</v>
      </c>
      <c r="D71365" s="5">
        <f>IF(Table_Test_1[[#This Row],[First Row]],initVar,(1-Table_Test_1[[#This Row],[Gain]])*D71364+ABS(C71364-Table_Test_1[[#This Row],[Estimate]])*procVar)</f>
        <v>4.9621696631433784E-6</v>
      </c>
      <c r="E71365" s="5">
        <f>IF(Table_Test_1[[#This Row],[First Row]],0,D71364/(D71364+meaVar))</f>
        <v>4.9491878172406925E-3</v>
      </c>
      <c r="F71365" s="6" t="b">
        <f>ROW(Table_Test_1[[#This Row],[Data]])-ROW(Table_Test_1[[#Headers],[Data]])=1</f>
        <v>0</v>
      </c>
    </row>
    <row r="71366" spans="1:6" x14ac:dyDescent="0.25">
      <c r="A71366" s="4">
        <v>0.50845297067901229</v>
      </c>
      <c r="B71366" s="9">
        <v>895.9296875</v>
      </c>
      <c r="C71366" s="9">
        <f>IF(Table_Test_1[[#This Row],[First Row]],$B$12,C71365+Table_Test_1[[#This Row],[Gain]]*(Table_Test_1[[#This Row],[Data]]-C71365))</f>
        <v>895.77390084817455</v>
      </c>
      <c r="D71366" s="5">
        <f>IF(Table_Test_1[[#This Row],[First Row]],initVar,(1-Table_Test_1[[#This Row],[Gain]])*D71365+ABS(C71365-Table_Test_1[[#This Row],[Estimate]])*procVar)</f>
        <v>4.9685897081164565E-6</v>
      </c>
      <c r="E71366" s="5">
        <f>IF(Table_Test_1[[#This Row],[First Row]],0,D71365/(D71365+meaVar))</f>
        <v>4.9376681162104485E-3</v>
      </c>
      <c r="F71366" s="6" t="b">
        <f>ROW(Table_Test_1[[#This Row],[Data]])-ROW(Table_Test_1[[#Headers],[Data]])=1</f>
        <v>0</v>
      </c>
    </row>
    <row r="71367" spans="1:6" x14ac:dyDescent="0.25">
      <c r="A71367" s="4">
        <v>0.50845343364197526</v>
      </c>
      <c r="B71367" s="9">
        <v>896.00122069999998</v>
      </c>
      <c r="C71367" s="9">
        <f>IF(Table_Test_1[[#This Row],[First Row]],$B$12,C71366+Table_Test_1[[#This Row],[Gain]]*(Table_Test_1[[#This Row],[Data]]-C71366))</f>
        <v>895.77502472317701</v>
      </c>
      <c r="D71367" s="5">
        <f>IF(Table_Test_1[[#This Row],[First Row]],initVar,(1-Table_Test_1[[#This Row],[Gain]])*D71366+ABS(C71366-Table_Test_1[[#This Row],[Estimate]])*procVar)</f>
        <v>4.9889798770944685E-6</v>
      </c>
      <c r="E71367" s="5">
        <f>IF(Table_Test_1[[#This Row],[First Row]],0,D71366/(D71366+meaVar))</f>
        <v>4.9440248769959429E-3</v>
      </c>
      <c r="F71367" s="6" t="b">
        <f>ROW(Table_Test_1[[#This Row],[Data]])-ROW(Table_Test_1[[#Headers],[Data]])=1</f>
        <v>0</v>
      </c>
    </row>
    <row r="71368" spans="1:6" x14ac:dyDescent="0.25">
      <c r="A71368" s="4">
        <v>0.50845389660493823</v>
      </c>
      <c r="B71368" s="9">
        <v>896.06909180000002</v>
      </c>
      <c r="C71368" s="9">
        <f>IF(Table_Test_1[[#This Row],[First Row]],$B$12,C71367+Table_Test_1[[#This Row],[Gain]]*(Table_Test_1[[#This Row],[Data]]-C71367))</f>
        <v>895.7764845349343</v>
      </c>
      <c r="D71368" s="5">
        <f>IF(Table_Test_1[[#This Row],[First Row]],initVar,(1-Table_Test_1[[#This Row],[Gain]])*D71367+ABS(C71367-Table_Test_1[[#This Row],[Estimate]])*procVar)</f>
        <v>5.0226059860501853E-6</v>
      </c>
      <c r="E71368" s="5">
        <f>IF(Table_Test_1[[#This Row],[First Row]],0,D71367/(D71367+meaVar))</f>
        <v>4.9642135157587476E-3</v>
      </c>
      <c r="F71368" s="6" t="b">
        <f>ROW(Table_Test_1[[#This Row],[Data]])-ROW(Table_Test_1[[#Headers],[Data]])=1</f>
        <v>0</v>
      </c>
    </row>
    <row r="71369" spans="1:6" x14ac:dyDescent="0.25">
      <c r="A71369" s="4">
        <v>0.50845435956790119</v>
      </c>
      <c r="B71369" s="9">
        <v>896.12988280000002</v>
      </c>
      <c r="C71369" s="9">
        <f>IF(Table_Test_1[[#This Row],[First Row]],$B$12,C71368+Table_Test_1[[#This Row],[Gain]]*(Table_Test_1[[#This Row],[Data]]-C71368))</f>
        <v>895.77825064470244</v>
      </c>
      <c r="D71369" s="5">
        <f>IF(Table_Test_1[[#This Row],[First Row]],initVar,(1-Table_Test_1[[#This Row],[Gain]])*D71368+ABS(C71368-Table_Test_1[[#This Row],[Estimate]])*procVar)</f>
        <v>5.0681498758111234E-6</v>
      </c>
      <c r="E71369" s="5">
        <f>IF(Table_Test_1[[#This Row],[First Row]],0,D71368/(D71368+meaVar))</f>
        <v>4.9975054850854763E-3</v>
      </c>
      <c r="F71369" s="6" t="b">
        <f>ROW(Table_Test_1[[#This Row],[Data]])-ROW(Table_Test_1[[#Headers],[Data]])=1</f>
        <v>0</v>
      </c>
    </row>
    <row r="71370" spans="1:6" x14ac:dyDescent="0.25">
      <c r="A71370" s="4">
        <v>0.50845482253086416</v>
      </c>
      <c r="B71370" s="9">
        <v>896.14160159999994</v>
      </c>
      <c r="C71370" s="9">
        <f>IF(Table_Test_1[[#This Row],[First Row]],$B$12,C71369+Table_Test_1[[#This Row],[Gain]]*(Table_Test_1[[#This Row],[Data]]-C71369))</f>
        <v>895.78008287577973</v>
      </c>
      <c r="D71370" s="5">
        <f>IF(Table_Test_1[[#This Row],[First Row]],initVar,(1-Table_Test_1[[#This Row],[Gain]])*D71369+ABS(C71369-Table_Test_1[[#This Row],[Estimate]])*procVar)</f>
        <v>5.1158825005112598E-6</v>
      </c>
      <c r="E71370" s="5">
        <f>IF(Table_Test_1[[#This Row],[First Row]],0,D71369/(D71369+meaVar))</f>
        <v>5.0425932574197649E-3</v>
      </c>
      <c r="F71370" s="6" t="b">
        <f>ROW(Table_Test_1[[#This Row],[Data]])-ROW(Table_Test_1[[#Headers],[Data]])=1</f>
        <v>0</v>
      </c>
    </row>
    <row r="71371" spans="1:6" x14ac:dyDescent="0.25">
      <c r="A71371" s="4">
        <v>0.50845528549382712</v>
      </c>
      <c r="B71371" s="9">
        <v>896.12426760000005</v>
      </c>
      <c r="C71371" s="9">
        <f>IF(Table_Test_1[[#This Row],[First Row]],$B$12,C71370+Table_Test_1[[#This Row],[Gain]]*(Table_Test_1[[#This Row],[Data]]-C71370))</f>
        <v>895.7818347221471</v>
      </c>
      <c r="D71371" s="5">
        <f>IF(Table_Test_1[[#This Row],[First Row]],initVar,(1-Table_Test_1[[#This Row],[Gain]])*D71370+ABS(C71370-Table_Test_1[[#This Row],[Estimate]])*procVar)</f>
        <v>5.1599173141216198E-6</v>
      </c>
      <c r="E71371" s="5">
        <f>IF(Table_Test_1[[#This Row],[First Row]],0,D71370/(D71370+meaVar))</f>
        <v>5.0898434594268361E-3</v>
      </c>
      <c r="F71371" s="6" t="b">
        <f>ROW(Table_Test_1[[#This Row],[Data]])-ROW(Table_Test_1[[#Headers],[Data]])=1</f>
        <v>0</v>
      </c>
    </row>
    <row r="71372" spans="1:6" x14ac:dyDescent="0.25">
      <c r="A71372" s="4">
        <v>0.50845574845679009</v>
      </c>
      <c r="B71372" s="9">
        <v>896.06396480000001</v>
      </c>
      <c r="C71372" s="9">
        <f>IF(Table_Test_1[[#This Row],[First Row]],$B$12,C71371+Table_Test_1[[#This Row],[Gain]]*(Table_Test_1[[#This Row],[Data]]-C71371))</f>
        <v>895.78328301693932</v>
      </c>
      <c r="D71372" s="5">
        <f>IF(Table_Test_1[[#This Row],[First Row]],initVar,(1-Table_Test_1[[#This Row],[Gain]])*D71371+ABS(C71371-Table_Test_1[[#This Row],[Estimate]])*procVar)</f>
        <v>5.1913610353753476E-6</v>
      </c>
      <c r="E71372" s="5">
        <f>IF(Table_Test_1[[#This Row],[First Row]],0,D71371/(D71371+meaVar))</f>
        <v>5.1334292436863048E-3</v>
      </c>
      <c r="F71372" s="6" t="b">
        <f>ROW(Table_Test_1[[#This Row],[Data]])-ROW(Table_Test_1[[#Headers],[Data]])=1</f>
        <v>0</v>
      </c>
    </row>
    <row r="71373" spans="1:6" x14ac:dyDescent="0.25">
      <c r="A71373" s="4">
        <v>0.50845621141975306</v>
      </c>
      <c r="B71373" s="9">
        <v>895.98339840000006</v>
      </c>
      <c r="C71373" s="9">
        <f>IF(Table_Test_1[[#This Row],[First Row]],$B$12,C71372+Table_Test_1[[#This Row],[Gain]]*(Table_Test_1[[#This Row],[Data]]-C71372))</f>
        <v>895.78431652283928</v>
      </c>
      <c r="D71373" s="5">
        <f>IF(Table_Test_1[[#This Row],[First Row]],initVar,(1-Table_Test_1[[#This Row],[Gain]])*D71372+ABS(C71372-Table_Test_1[[#This Row],[Estimate]])*procVar)</f>
        <v>5.2058902277809354E-6</v>
      </c>
      <c r="E71373" s="5">
        <f>IF(Table_Test_1[[#This Row],[First Row]],0,D71372/(D71372+meaVar))</f>
        <v>5.1645499917827584E-3</v>
      </c>
      <c r="F71373" s="6" t="b">
        <f>ROW(Table_Test_1[[#This Row],[Data]])-ROW(Table_Test_1[[#Headers],[Data]])=1</f>
        <v>0</v>
      </c>
    </row>
    <row r="71374" spans="1:6" x14ac:dyDescent="0.25">
      <c r="A71374" s="4">
        <v>0.50845667438271602</v>
      </c>
      <c r="B71374" s="9">
        <v>895.90625</v>
      </c>
      <c r="C71374" s="9">
        <f>IF(Table_Test_1[[#This Row],[First Row]],$B$12,C71373+Table_Test_1[[#This Row],[Gain]]*(Table_Test_1[[#This Row],[Data]]-C71373))</f>
        <v>895.78494800769568</v>
      </c>
      <c r="D71374" s="5">
        <f>IF(Table_Test_1[[#This Row],[First Row]],initVar,(1-Table_Test_1[[#This Row],[Gain]])*D71373+ABS(C71373-Table_Test_1[[#This Row],[Estimate]])*procVar)</f>
        <v>5.2041886846536402E-6</v>
      </c>
      <c r="E71374" s="5">
        <f>IF(Table_Test_1[[#This Row],[First Row]],0,D71373/(D71373+meaVar))</f>
        <v>5.1789292903976856E-3</v>
      </c>
      <c r="F71374" s="6" t="b">
        <f>ROW(Table_Test_1[[#This Row],[Data]])-ROW(Table_Test_1[[#Headers],[Data]])=1</f>
        <v>0</v>
      </c>
    </row>
    <row r="71375" spans="1:6" x14ac:dyDescent="0.25">
      <c r="A71375" s="4">
        <v>0.50845713734567899</v>
      </c>
      <c r="B71375" s="9">
        <v>895.88232419999997</v>
      </c>
      <c r="C71375" s="9">
        <f>IF(Table_Test_1[[#This Row],[First Row]],$B$12,C71374+Table_Test_1[[#This Row],[Gain]]*(Table_Test_1[[#This Row],[Data]]-C71374))</f>
        <v>895.78545214813187</v>
      </c>
      <c r="D71375" s="5">
        <f>IF(Table_Test_1[[#This Row],[First Row]],initVar,(1-Table_Test_1[[#This Row],[Gain]])*D71374+ABS(C71374-Table_Test_1[[#This Row],[Estimate]])*procVar)</f>
        <v>5.1974109405730295E-6</v>
      </c>
      <c r="E71375" s="5">
        <f>IF(Table_Test_1[[#This Row],[First Row]],0,D71374/(D71374+meaVar))</f>
        <v>5.1772453231253551E-3</v>
      </c>
      <c r="F71375" s="6" t="b">
        <f>ROW(Table_Test_1[[#This Row],[Data]])-ROW(Table_Test_1[[#Headers],[Data]])=1</f>
        <v>0</v>
      </c>
    </row>
    <row r="71376" spans="1:6" x14ac:dyDescent="0.25">
      <c r="A71376" s="4">
        <v>0.50845760030864195</v>
      </c>
      <c r="B71376" s="9">
        <v>895.87841800000001</v>
      </c>
      <c r="C71376" s="9">
        <f>IF(Table_Test_1[[#This Row],[First Row]],$B$12,C71375+Table_Test_1[[#This Row],[Gain]]*(Table_Test_1[[#This Row],[Data]]-C71375))</f>
        <v>895.78593283155817</v>
      </c>
      <c r="D71376" s="5">
        <f>IF(Table_Test_1[[#This Row],[First Row]],initVar,(1-Table_Test_1[[#This Row],[Gain]])*D71375+ABS(C71375-Table_Test_1[[#This Row],[Estimate]])*procVar)</f>
        <v>5.1897648692864947E-6</v>
      </c>
      <c r="E71376" s="5">
        <f>IF(Table_Test_1[[#This Row],[First Row]],0,D71375/(D71375+meaVar))</f>
        <v>5.1705375322343514E-3</v>
      </c>
      <c r="F71376" s="6" t="b">
        <f>ROW(Table_Test_1[[#This Row],[Data]])-ROW(Table_Test_1[[#Headers],[Data]])=1</f>
        <v>0</v>
      </c>
    </row>
    <row r="71377" spans="1:6" x14ac:dyDescent="0.25">
      <c r="A71377" s="4">
        <v>0.50845806327160492</v>
      </c>
      <c r="B71377" s="9">
        <v>895.88867189999996</v>
      </c>
      <c r="C71377" s="9">
        <f>IF(Table_Test_1[[#This Row],[First Row]],$B$12,C71376+Table_Test_1[[#This Row],[Gain]]*(Table_Test_1[[#This Row],[Data]]-C71376))</f>
        <v>895.7864632703139</v>
      </c>
      <c r="D71377" s="5">
        <f>IF(Table_Test_1[[#This Row],[First Row]],initVar,(1-Table_Test_1[[#This Row],[Gain]])*D71376+ABS(C71376-Table_Test_1[[#This Row],[Estimate]])*procVar)</f>
        <v>5.1841878177999519E-6</v>
      </c>
      <c r="E71377" s="5">
        <f>IF(Table_Test_1[[#This Row],[First Row]],0,D71376/(D71376+meaVar))</f>
        <v>5.1629702675706855E-3</v>
      </c>
      <c r="F71377" s="6" t="b">
        <f>ROW(Table_Test_1[[#This Row],[Data]])-ROW(Table_Test_1[[#Headers],[Data]])=1</f>
        <v>0</v>
      </c>
    </row>
    <row r="71378" spans="1:6" x14ac:dyDescent="0.25">
      <c r="A71378" s="4">
        <v>0.50845852623456789</v>
      </c>
      <c r="B71378" s="9">
        <v>895.86206049999998</v>
      </c>
      <c r="C71378" s="9">
        <f>IF(Table_Test_1[[#This Row],[First Row]],$B$12,C71377+Table_Test_1[[#This Row],[Gain]]*(Table_Test_1[[#This Row],[Data]]-C71377))</f>
        <v>895.7868531592934</v>
      </c>
      <c r="D71378" s="5">
        <f>IF(Table_Test_1[[#This Row],[First Row]],initVar,(1-Table_Test_1[[#This Row],[Gain]])*D71377+ABS(C71377-Table_Test_1[[#This Row],[Estimate]])*procVar)</f>
        <v>5.1730461842783402E-6</v>
      </c>
      <c r="E71378" s="5">
        <f>IF(Table_Test_1[[#This Row],[First Row]],0,D71377/(D71377+meaVar))</f>
        <v>5.1574506250984115E-3</v>
      </c>
      <c r="F71378" s="6" t="b">
        <f>ROW(Table_Test_1[[#This Row],[Data]])-ROW(Table_Test_1[[#Headers],[Data]])=1</f>
        <v>0</v>
      </c>
    </row>
    <row r="71379" spans="1:6" x14ac:dyDescent="0.25">
      <c r="A71379" s="4">
        <v>0.50845898919753085</v>
      </c>
      <c r="B71379" s="9">
        <v>895.84838869999999</v>
      </c>
      <c r="C71379" s="9">
        <f>IF(Table_Test_1[[#This Row],[First Row]],$B$12,C71378+Table_Test_1[[#This Row],[Gain]]*(Table_Test_1[[#This Row],[Data]]-C71378))</f>
        <v>895.78716984724599</v>
      </c>
      <c r="D71379" s="5">
        <f>IF(Table_Test_1[[#This Row],[First Row]],initVar,(1-Table_Test_1[[#This Row],[Gain]])*D71378+ABS(C71378-Table_Test_1[[#This Row],[Estimate]])*procVar)</f>
        <v>5.159091015943784E-6</v>
      </c>
      <c r="E71379" s="5">
        <f>IF(Table_Test_1[[#This Row],[First Row]],0,D71378/(D71378+meaVar))</f>
        <v>5.1464234978401569E-3</v>
      </c>
      <c r="F71379" s="6" t="b">
        <f>ROW(Table_Test_1[[#This Row],[Data]])-ROW(Table_Test_1[[#Headers],[Data]])=1</f>
        <v>0</v>
      </c>
    </row>
    <row r="71380" spans="1:6" x14ac:dyDescent="0.25">
      <c r="A71380" s="4">
        <v>0.50845945216049382</v>
      </c>
      <c r="B71380" s="9">
        <v>895.86108400000001</v>
      </c>
      <c r="C71380" s="9">
        <f>IF(Table_Test_1[[#This Row],[First Row]],$B$12,C71379+Table_Test_1[[#This Row],[Gain]]*(Table_Test_1[[#This Row],[Data]]-C71379))</f>
        <v>895.78754921986956</v>
      </c>
      <c r="D71380" s="5">
        <f>IF(Table_Test_1[[#This Row],[First Row]],initVar,(1-Table_Test_1[[#This Row],[Gain]])*D71379+ABS(C71379-Table_Test_1[[#This Row],[Estimate]])*procVar)</f>
        <v>5.1477863114907286E-6</v>
      </c>
      <c r="E71380" s="5">
        <f>IF(Table_Test_1[[#This Row],[First Row]],0,D71379/(D71379+meaVar))</f>
        <v>5.1326114065479321E-3</v>
      </c>
      <c r="F71380" s="6" t="b">
        <f>ROW(Table_Test_1[[#This Row],[Data]])-ROW(Table_Test_1[[#Headers],[Data]])=1</f>
        <v>0</v>
      </c>
    </row>
    <row r="71381" spans="1:6" x14ac:dyDescent="0.25">
      <c r="A71381" s="4">
        <v>0.50845991512345678</v>
      </c>
      <c r="B71381" s="9">
        <v>895.83276369999999</v>
      </c>
      <c r="C71381" s="9">
        <f>IF(Table_Test_1[[#This Row],[First Row]],$B$12,C71380+Table_Test_1[[#This Row],[Gain]]*(Table_Test_1[[#This Row],[Data]]-C71380))</f>
        <v>895.78778078231744</v>
      </c>
      <c r="D71381" s="5">
        <f>IF(Table_Test_1[[#This Row],[First Row]],initVar,(1-Table_Test_1[[#This Row],[Gain]])*D71380+ABS(C71380-Table_Test_1[[#This Row],[Estimate]])*procVar)</f>
        <v>5.1306848216723161E-6</v>
      </c>
      <c r="E71381" s="5">
        <f>IF(Table_Test_1[[#This Row],[First Row]],0,D71380/(D71380+meaVar))</f>
        <v>5.1214223237571284E-3</v>
      </c>
      <c r="F71381" s="6" t="b">
        <f>ROW(Table_Test_1[[#This Row],[Data]])-ROW(Table_Test_1[[#Headers],[Data]])=1</f>
        <v>0</v>
      </c>
    </row>
    <row r="71382" spans="1:6" x14ac:dyDescent="0.25">
      <c r="A71382" s="4">
        <v>0.50846037808641975</v>
      </c>
      <c r="B71382" s="9">
        <v>895.77172849999999</v>
      </c>
      <c r="C71382" s="9">
        <f>IF(Table_Test_1[[#This Row],[First Row]],$B$12,C71381+Table_Test_1[[#This Row],[Gain]]*(Table_Test_1[[#This Row],[Data]]-C71381))</f>
        <v>895.78769884351834</v>
      </c>
      <c r="D71382" s="5">
        <f>IF(Table_Test_1[[#This Row],[First Row]],initVar,(1-Table_Test_1[[#This Row],[Gain]])*D71381+ABS(C71381-Table_Test_1[[#This Row],[Estimate]])*procVar)</f>
        <v>5.1077728172563295E-6</v>
      </c>
      <c r="E71382" s="5">
        <f>IF(Table_Test_1[[#This Row],[First Row]],0,D71381/(D71381+meaVar))</f>
        <v>5.1044952652923815E-3</v>
      </c>
      <c r="F71382" s="6" t="b">
        <f>ROW(Table_Test_1[[#This Row],[Data]])-ROW(Table_Test_1[[#Headers],[Data]])=1</f>
        <v>0</v>
      </c>
    </row>
    <row r="71383" spans="1:6" x14ac:dyDescent="0.25">
      <c r="A71383" s="4">
        <v>0.50846084104938272</v>
      </c>
      <c r="B71383" s="9">
        <v>895.69921880000004</v>
      </c>
      <c r="C71383" s="9">
        <f>IF(Table_Test_1[[#This Row],[First Row]],$B$12,C71382+Table_Test_1[[#This Row],[Gain]]*(Table_Test_1[[#This Row],[Data]]-C71382))</f>
        <v>895.78724920421257</v>
      </c>
      <c r="D71383" s="5">
        <f>IF(Table_Test_1[[#This Row],[First Row]],initVar,(1-Table_Test_1[[#This Row],[Gain]])*D71382+ABS(C71382-Table_Test_1[[#This Row],[Estimate]])*procVar)</f>
        <v>5.0998016275773613E-6</v>
      </c>
      <c r="E71383" s="5">
        <f>IF(Table_Test_1[[#This Row],[First Row]],0,D71382/(D71382+meaVar))</f>
        <v>5.0818160553465341E-3</v>
      </c>
      <c r="F71383" s="6" t="b">
        <f>ROW(Table_Test_1[[#This Row],[Data]])-ROW(Table_Test_1[[#Headers],[Data]])=1</f>
        <v>0</v>
      </c>
    </row>
    <row r="71384" spans="1:6" x14ac:dyDescent="0.25">
      <c r="A71384" s="4">
        <v>0.50846130401234568</v>
      </c>
      <c r="B71384" s="9">
        <v>895.61889650000001</v>
      </c>
      <c r="C71384" s="9">
        <f>IF(Table_Test_1[[#This Row],[First Row]],$B$12,C71383+Table_Test_1[[#This Row],[Gain]]*(Table_Test_1[[#This Row],[Data]]-C71383))</f>
        <v>895.78639499511462</v>
      </c>
      <c r="D71384" s="5">
        <f>IF(Table_Test_1[[#This Row],[First Row]],initVar,(1-Table_Test_1[[#This Row],[Gain]])*D71383+ABS(C71383-Table_Test_1[[#This Row],[Estimate]])*procVar)</f>
        <v>5.1080939773936229E-6</v>
      </c>
      <c r="E71384" s="5">
        <f>IF(Table_Test_1[[#This Row],[First Row]],0,D71383/(D71383+meaVar))</f>
        <v>5.0739256134755516E-3</v>
      </c>
      <c r="F71384" s="6" t="b">
        <f>ROW(Table_Test_1[[#This Row],[Data]])-ROW(Table_Test_1[[#Headers],[Data]])=1</f>
        <v>0</v>
      </c>
    </row>
    <row r="71385" spans="1:6" x14ac:dyDescent="0.25">
      <c r="A71385" s="4">
        <v>0.50846176697530865</v>
      </c>
      <c r="B71385" s="9">
        <v>895.53002930000002</v>
      </c>
      <c r="C71385" s="9">
        <f>IF(Table_Test_1[[#This Row],[First Row]],$B$12,C71384+Table_Test_1[[#This Row],[Gain]]*(Table_Test_1[[#This Row],[Data]]-C71384))</f>
        <v>895.78509211030939</v>
      </c>
      <c r="D71385" s="5">
        <f>IF(Table_Test_1[[#This Row],[First Row]],initVar,(1-Table_Test_1[[#This Row],[Gain]])*D71384+ABS(C71384-Table_Test_1[[#This Row],[Estimate]])*procVar)</f>
        <v>5.134249351731766E-6</v>
      </c>
      <c r="E71385" s="5">
        <f>IF(Table_Test_1[[#This Row],[First Row]],0,D71384/(D71384+meaVar))</f>
        <v>5.0821339595226774E-3</v>
      </c>
      <c r="F71385" s="6" t="b">
        <f>ROW(Table_Test_1[[#This Row],[Data]])-ROW(Table_Test_1[[#Headers],[Data]])=1</f>
        <v>0</v>
      </c>
    </row>
    <row r="71386" spans="1:6" x14ac:dyDescent="0.25">
      <c r="A71386" s="4">
        <v>0.50846222993827161</v>
      </c>
      <c r="B71386" s="9">
        <v>895.45019530000002</v>
      </c>
      <c r="C71386" s="9">
        <f>IF(Table_Test_1[[#This Row],[First Row]],$B$12,C71385+Table_Test_1[[#This Row],[Gain]]*(Table_Test_1[[#This Row],[Data]]-C71385))</f>
        <v>895.78338144953716</v>
      </c>
      <c r="D71386" s="5">
        <f>IF(Table_Test_1[[#This Row],[First Row]],initVar,(1-Table_Test_1[[#This Row],[Gain]])*D71385+ABS(C71385-Table_Test_1[[#This Row],[Estimate]])*procVar)</f>
        <v>5.1764499163522009E-6</v>
      </c>
      <c r="E71386" s="5">
        <f>IF(Table_Test_1[[#This Row],[First Row]],0,D71385/(D71385+meaVar))</f>
        <v>5.1080234854628979E-3</v>
      </c>
      <c r="F71386" s="6" t="b">
        <f>ROW(Table_Test_1[[#This Row],[Data]])-ROW(Table_Test_1[[#Headers],[Data]])=1</f>
        <v>0</v>
      </c>
    </row>
    <row r="71387" spans="1:6" x14ac:dyDescent="0.25">
      <c r="A71387" s="4">
        <v>0.50846265432098769</v>
      </c>
      <c r="B71387" s="9">
        <v>895.41137700000002</v>
      </c>
      <c r="C71387" s="9">
        <f>IF(Table_Test_1[[#This Row],[First Row]],$B$12,C71386+Table_Test_1[[#This Row],[Gain]]*(Table_Test_1[[#This Row],[Data]]-C71386))</f>
        <v>895.78146570389686</v>
      </c>
      <c r="D71387" s="5">
        <f>IF(Table_Test_1[[#This Row],[First Row]],initVar,(1-Table_Test_1[[#This Row],[Gain]])*D71386+ABS(C71386-Table_Test_1[[#This Row],[Estimate]])*procVar)</f>
        <v>5.2264221001754508E-6</v>
      </c>
      <c r="E71387" s="5">
        <f>IF(Table_Test_1[[#This Row],[First Row]],0,D71386/(D71386+meaVar))</f>
        <v>5.1497922745633064E-3</v>
      </c>
      <c r="F71387" s="6" t="b">
        <f>ROW(Table_Test_1[[#This Row],[Data]])-ROW(Table_Test_1[[#Headers],[Data]])=1</f>
        <v>0</v>
      </c>
    </row>
    <row r="71388" spans="1:6" x14ac:dyDescent="0.25">
      <c r="A71388" s="4">
        <v>0.50846315586419755</v>
      </c>
      <c r="B71388" s="9">
        <v>895.40869139999995</v>
      </c>
      <c r="C71388" s="9">
        <f>IF(Table_Test_1[[#This Row],[First Row]],$B$12,C71387+Table_Test_1[[#This Row],[Gain]]*(Table_Test_1[[#This Row],[Data]]-C71387))</f>
        <v>895.77952755760714</v>
      </c>
      <c r="D71388" s="5">
        <f>IF(Table_Test_1[[#This Row],[First Row]],initVar,(1-Table_Test_1[[#This Row],[Gain]])*D71387+ABS(C71387-Table_Test_1[[#This Row],[Estimate]])*procVar)</f>
        <v>5.2767744838084005E-6</v>
      </c>
      <c r="E71388" s="5">
        <f>IF(Table_Test_1[[#This Row],[First Row]],0,D71387/(D71387+meaVar))</f>
        <v>5.1992486322197107E-3</v>
      </c>
      <c r="F71388" s="6" t="b">
        <f>ROW(Table_Test_1[[#This Row],[Data]])-ROW(Table_Test_1[[#Headers],[Data]])=1</f>
        <v>0</v>
      </c>
    </row>
    <row r="71389" spans="1:6" x14ac:dyDescent="0.25">
      <c r="A71389" s="4">
        <v>0.50846361882716051</v>
      </c>
      <c r="B71389" s="9">
        <v>895.41748050000001</v>
      </c>
      <c r="C71389" s="9">
        <f>IF(Table_Test_1[[#This Row],[First Row]],$B$12,C71388+Table_Test_1[[#This Row],[Gain]]*(Table_Test_1[[#This Row],[Data]]-C71388))</f>
        <v>895.77762714498044</v>
      </c>
      <c r="D71389" s="5">
        <f>IF(Table_Test_1[[#This Row],[First Row]],initVar,(1-Table_Test_1[[#This Row],[Gain]])*D71388+ABS(C71388-Table_Test_1[[#This Row],[Estimate]])*procVar)</f>
        <v>5.3250927970352383E-6</v>
      </c>
      <c r="E71389" s="5">
        <f>IF(Table_Test_1[[#This Row],[First Row]],0,D71388/(D71388+meaVar))</f>
        <v>5.2490762919673827E-3</v>
      </c>
      <c r="F71389" s="6" t="b">
        <f>ROW(Table_Test_1[[#This Row],[Data]])-ROW(Table_Test_1[[#Headers],[Data]])=1</f>
        <v>0</v>
      </c>
    </row>
    <row r="71390" spans="1:6" x14ac:dyDescent="0.25">
      <c r="A71390" s="4">
        <v>0.50846408179012348</v>
      </c>
      <c r="B71390" s="9">
        <v>895.42871090000006</v>
      </c>
      <c r="C71390" s="9">
        <f>IF(Table_Test_1[[#This Row],[First Row]],$B$12,C71389+Table_Test_1[[#This Row],[Gain]]*(Table_Test_1[[#This Row],[Data]]-C71389))</f>
        <v>895.77577897527271</v>
      </c>
      <c r="D71390" s="5">
        <f>IF(Table_Test_1[[#This Row],[First Row]],initVar,(1-Table_Test_1[[#This Row],[Gain]])*D71389+ABS(C71389-Table_Test_1[[#This Row],[Estimate]])*procVar)</f>
        <v>5.3708131738062226E-6</v>
      </c>
      <c r="E71390" s="5">
        <f>IF(Table_Test_1[[#This Row],[First Row]],0,D71389/(D71389+meaVar))</f>
        <v>5.2968863854971132E-3</v>
      </c>
      <c r="F71390" s="6" t="b">
        <f>ROW(Table_Test_1[[#This Row],[Data]])-ROW(Table_Test_1[[#Headers],[Data]])=1</f>
        <v>0</v>
      </c>
    </row>
    <row r="71391" spans="1:6" x14ac:dyDescent="0.25">
      <c r="A71391" s="4">
        <v>0.50846454475308644</v>
      </c>
      <c r="B71391" s="9">
        <v>895.45361330000003</v>
      </c>
      <c r="C71391" s="9">
        <f>IF(Table_Test_1[[#This Row],[First Row]],$B$12,C71390+Table_Test_1[[#This Row],[Gain]]*(Table_Test_1[[#This Row],[Data]]-C71390))</f>
        <v>895.77405792704826</v>
      </c>
      <c r="D71391" s="5">
        <f>IF(Table_Test_1[[#This Row],[First Row]],initVar,(1-Table_Test_1[[#This Row],[Gain]])*D71390+ABS(C71390-Table_Test_1[[#This Row],[Estimate]])*procVar)</f>
        <v>5.410963565522739E-6</v>
      </c>
      <c r="E71391" s="5">
        <f>IF(Table_Test_1[[#This Row],[First Row]],0,D71390/(D71390+meaVar))</f>
        <v>5.3421216365445931E-3</v>
      </c>
      <c r="F71391" s="6" t="b">
        <f>ROW(Table_Test_1[[#This Row],[Data]])-ROW(Table_Test_1[[#Headers],[Data]])=1</f>
        <v>0</v>
      </c>
    </row>
    <row r="71392" spans="1:6" x14ac:dyDescent="0.25">
      <c r="A71392" s="4">
        <v>0.50846500771604941</v>
      </c>
      <c r="B71392" s="9">
        <v>895.49926760000005</v>
      </c>
      <c r="C71392" s="9">
        <f>IF(Table_Test_1[[#This Row],[First Row]],$B$12,C71391+Table_Test_1[[#This Row],[Gain]]*(Table_Test_1[[#This Row],[Data]]-C71391))</f>
        <v>895.77257904875705</v>
      </c>
      <c r="D71392" s="5">
        <f>IF(Table_Test_1[[#This Row],[First Row]],initVar,(1-Table_Test_1[[#This Row],[Gain]])*D71391+ABS(C71391-Table_Test_1[[#This Row],[Estimate]])*procVar)</f>
        <v>5.4409977428863198E-6</v>
      </c>
      <c r="E71392" s="5">
        <f>IF(Table_Test_1[[#This Row],[First Row]],0,D71391/(D71391+meaVar))</f>
        <v>5.381842611237953E-3</v>
      </c>
      <c r="F71392" s="6" t="b">
        <f>ROW(Table_Test_1[[#This Row],[Data]])-ROW(Table_Test_1[[#Headers],[Data]])=1</f>
        <v>0</v>
      </c>
    </row>
    <row r="71393" spans="1:6" x14ac:dyDescent="0.25">
      <c r="A71393" s="4">
        <v>0.50846547067901238</v>
      </c>
      <c r="B71393" s="9">
        <v>895.57397460000004</v>
      </c>
      <c r="C71393" s="9">
        <f>IF(Table_Test_1[[#This Row],[First Row]],$B$12,C71392+Table_Test_1[[#This Row],[Gain]]*(Table_Test_1[[#This Row],[Data]]-C71392))</f>
        <v>895.77150429015876</v>
      </c>
      <c r="D71393" s="5">
        <f>IF(Table_Test_1[[#This Row],[First Row]],initVar,(1-Table_Test_1[[#This Row],[Gain]])*D71392+ABS(C71392-Table_Test_1[[#This Row],[Estimate]])*procVar)</f>
        <v>5.4545438364795649E-6</v>
      </c>
      <c r="E71393" s="5">
        <f>IF(Table_Test_1[[#This Row],[First Row]],0,D71392/(D71392+meaVar))</f>
        <v>5.4115534925478579E-3</v>
      </c>
      <c r="F71393" s="6" t="b">
        <f>ROW(Table_Test_1[[#This Row],[Data]])-ROW(Table_Test_1[[#Headers],[Data]])=1</f>
        <v>0</v>
      </c>
    </row>
    <row r="71394" spans="1:6" x14ac:dyDescent="0.25">
      <c r="A71394" s="4">
        <v>0.50846593364197534</v>
      </c>
      <c r="B71394" s="9">
        <v>895.61425780000002</v>
      </c>
      <c r="C71394" s="9">
        <f>IF(Table_Test_1[[#This Row],[First Row]],$B$12,C71393+Table_Test_1[[#This Row],[Gain]]*(Table_Test_1[[#This Row],[Data]]-C71393))</f>
        <v>895.77065123531008</v>
      </c>
      <c r="D71394" s="5">
        <f>IF(Table_Test_1[[#This Row],[First Row]],initVar,(1-Table_Test_1[[#This Row],[Gain]])*D71393+ABS(C71393-Table_Test_1[[#This Row],[Estimate]])*procVar)</f>
        <v>5.4590753854327982E-6</v>
      </c>
      <c r="E71394" s="5">
        <f>IF(Table_Test_1[[#This Row],[First Row]],0,D71393/(D71393+meaVar))</f>
        <v>5.4249531914857558E-3</v>
      </c>
      <c r="F71394" s="6" t="b">
        <f>ROW(Table_Test_1[[#This Row],[Data]])-ROW(Table_Test_1[[#Headers],[Data]])=1</f>
        <v>0</v>
      </c>
    </row>
    <row r="71395" spans="1:6" x14ac:dyDescent="0.25">
      <c r="A71395" s="4">
        <v>0.50846639660493831</v>
      </c>
      <c r="B71395" s="9">
        <v>895.60180660000003</v>
      </c>
      <c r="C71395" s="9">
        <f>IF(Table_Test_1[[#This Row],[First Row]],$B$12,C71394+Table_Test_1[[#This Row],[Gain]]*(Table_Test_1[[#This Row],[Data]]-C71394))</f>
        <v>895.76973450422167</v>
      </c>
      <c r="D71395" s="5">
        <f>IF(Table_Test_1[[#This Row],[First Row]],initVar,(1-Table_Test_1[[#This Row],[Gain]])*D71394+ABS(C71394-Table_Test_1[[#This Row],[Estimate]])*procVar)</f>
        <v>5.4661049302550229E-6</v>
      </c>
      <c r="E71395" s="5">
        <f>IF(Table_Test_1[[#This Row],[First Row]],0,D71394/(D71394+meaVar))</f>
        <v>5.429435686718641E-3</v>
      </c>
      <c r="F71395" s="6" t="b">
        <f>ROW(Table_Test_1[[#This Row],[Data]])-ROW(Table_Test_1[[#Headers],[Data]])=1</f>
        <v>0</v>
      </c>
    </row>
    <row r="71396" spans="1:6" x14ac:dyDescent="0.25">
      <c r="A71396" s="4">
        <v>0.50846685956790127</v>
      </c>
      <c r="B71396" s="9">
        <v>895.57861330000003</v>
      </c>
      <c r="C71396" s="9">
        <f>IF(Table_Test_1[[#This Row],[First Row]],$B$12,C71395+Table_Test_1[[#This Row],[Gain]]*(Table_Test_1[[#This Row],[Data]]-C71395))</f>
        <v>895.76869549499838</v>
      </c>
      <c r="D71396" s="5">
        <f>IF(Table_Test_1[[#This Row],[First Row]],initVar,(1-Table_Test_1[[#This Row],[Gain]])*D71395+ABS(C71395-Table_Test_1[[#This Row],[Estimate]])*procVar)</f>
        <v>5.4779494261581741E-6</v>
      </c>
      <c r="E71396" s="5">
        <f>IF(Table_Test_1[[#This Row],[First Row]],0,D71395/(D71395+meaVar))</f>
        <v>5.4363890572265323E-3</v>
      </c>
      <c r="F71396" s="6" t="b">
        <f>ROW(Table_Test_1[[#This Row],[Data]])-ROW(Table_Test_1[[#Headers],[Data]])=1</f>
        <v>0</v>
      </c>
    </row>
    <row r="71397" spans="1:6" x14ac:dyDescent="0.25">
      <c r="A71397" s="4">
        <v>0.50846732253086424</v>
      </c>
      <c r="B71397" s="9">
        <v>895.56469730000003</v>
      </c>
      <c r="C71397" s="9">
        <f>IF(Table_Test_1[[#This Row],[First Row]],$B$12,C71396+Table_Test_1[[#This Row],[Gain]]*(Table_Test_1[[#This Row],[Data]]-C71396))</f>
        <v>895.76758409141576</v>
      </c>
      <c r="D71397" s="5">
        <f>IF(Table_Test_1[[#This Row],[First Row]],initVar,(1-Table_Test_1[[#This Row],[Gain]])*D71396+ABS(C71396-Table_Test_1[[#This Row],[Estimate]])*procVar)</f>
        <v>5.4925611259001869E-6</v>
      </c>
      <c r="E71397" s="5">
        <f>IF(Table_Test_1[[#This Row],[First Row]],0,D71396/(D71396+meaVar))</f>
        <v>5.4481049825951177E-3</v>
      </c>
      <c r="F71397" s="6" t="b">
        <f>ROW(Table_Test_1[[#This Row],[Data]])-ROW(Table_Test_1[[#Headers],[Data]])=1</f>
        <v>0</v>
      </c>
    </row>
    <row r="71398" spans="1:6" x14ac:dyDescent="0.25">
      <c r="A71398" s="4">
        <v>0.50846774691358021</v>
      </c>
      <c r="B71398" s="9">
        <v>895.56103519999999</v>
      </c>
      <c r="C71398" s="9">
        <f>IF(Table_Test_1[[#This Row],[First Row]],$B$12,C71397+Table_Test_1[[#This Row],[Gain]]*(Table_Test_1[[#This Row],[Data]]-C71397))</f>
        <v>895.76645580617981</v>
      </c>
      <c r="D71398" s="5">
        <f>IF(Table_Test_1[[#This Row],[First Row]],initVar,(1-Table_Test_1[[#This Row],[Gain]])*D71397+ABS(C71397-Table_Test_1[[#This Row],[Estimate]])*procVar)</f>
        <v>5.5076891033008887E-6</v>
      </c>
      <c r="E71398" s="5">
        <f>IF(Table_Test_1[[#This Row],[First Row]],0,D71397/(D71397+meaVar))</f>
        <v>5.462557693862888E-3</v>
      </c>
      <c r="F71398" s="6" t="b">
        <f>ROW(Table_Test_1[[#This Row],[Data]])-ROW(Table_Test_1[[#Headers],[Data]])=1</f>
        <v>0</v>
      </c>
    </row>
    <row r="71399" spans="1:6" x14ac:dyDescent="0.25">
      <c r="A71399" s="4">
        <v>0.50846824845679017</v>
      </c>
      <c r="B71399" s="9">
        <v>895.58715819999998</v>
      </c>
      <c r="C71399" s="9">
        <f>IF(Table_Test_1[[#This Row],[First Row]],$B$12,C71398+Table_Test_1[[#This Row],[Gain]]*(Table_Test_1[[#This Row],[Data]]-C71398))</f>
        <v>895.76547369984439</v>
      </c>
      <c r="D71399" s="5">
        <f>IF(Table_Test_1[[#This Row],[First Row]],initVar,(1-Table_Test_1[[#This Row],[Gain]])*D71398+ABS(C71398-Table_Test_1[[#This Row],[Estimate]])*procVar)</f>
        <v>5.516804876070943E-6</v>
      </c>
      <c r="E71399" s="5">
        <f>IF(Table_Test_1[[#This Row],[First Row]],0,D71398/(D71398+meaVar))</f>
        <v>5.4775206226543886E-3</v>
      </c>
      <c r="F71399" s="6" t="b">
        <f>ROW(Table_Test_1[[#This Row],[Data]])-ROW(Table_Test_1[[#Headers],[Data]])=1</f>
        <v>0</v>
      </c>
    </row>
    <row r="71400" spans="1:6" x14ac:dyDescent="0.25">
      <c r="A71400" s="4">
        <v>0.50846871141975314</v>
      </c>
      <c r="B71400" s="9">
        <v>895.64550780000002</v>
      </c>
      <c r="C71400" s="9">
        <f>IF(Table_Test_1[[#This Row],[First Row]],$B$12,C71399+Table_Test_1[[#This Row],[Gain]]*(Table_Test_1[[#This Row],[Data]]-C71399))</f>
        <v>895.76481550252936</v>
      </c>
      <c r="D71400" s="5">
        <f>IF(Table_Test_1[[#This Row],[First Row]],initVar,(1-Table_Test_1[[#This Row],[Gain]])*D71399+ABS(C71399-Table_Test_1[[#This Row],[Estimate]])*procVar)</f>
        <v>5.5128646161232049E-6</v>
      </c>
      <c r="E71400" s="5">
        <f>IF(Table_Test_1[[#This Row],[First Row]],0,D71399/(D71399+meaVar))</f>
        <v>5.4865367235218754E-3</v>
      </c>
      <c r="F71400" s="6" t="b">
        <f>ROW(Table_Test_1[[#This Row],[Data]])-ROW(Table_Test_1[[#Headers],[Data]])=1</f>
        <v>0</v>
      </c>
    </row>
    <row r="71401" spans="1:6" x14ac:dyDescent="0.25">
      <c r="A71401" s="4">
        <v>0.5084691743827161</v>
      </c>
      <c r="B71401" s="9">
        <v>895.76269530000002</v>
      </c>
      <c r="C71401" s="9">
        <f>IF(Table_Test_1[[#This Row],[First Row]],$B$12,C71400+Table_Test_1[[#This Row],[Gain]]*(Table_Test_1[[#This Row],[Data]]-C71400))</f>
        <v>895.76480387822312</v>
      </c>
      <c r="D71401" s="5">
        <f>IF(Table_Test_1[[#This Row],[First Row]],initVar,(1-Table_Test_1[[#This Row],[Gain]])*D71400+ABS(C71400-Table_Test_1[[#This Row],[Estimate]])*procVar)</f>
        <v>5.4831045387039159E-6</v>
      </c>
      <c r="E71401" s="5">
        <f>IF(Table_Test_1[[#This Row],[First Row]],0,D71400/(D71400+meaVar))</f>
        <v>5.4826395664543419E-3</v>
      </c>
      <c r="F71401" s="6" t="b">
        <f>ROW(Table_Test_1[[#This Row],[Data]])-ROW(Table_Test_1[[#Headers],[Data]])=1</f>
        <v>0</v>
      </c>
    </row>
    <row r="71402" spans="1:6" x14ac:dyDescent="0.25">
      <c r="A71402" s="4">
        <v>0.50846963734567896</v>
      </c>
      <c r="B71402" s="9">
        <v>895.97827150000001</v>
      </c>
      <c r="C71402" s="9">
        <f>IF(Table_Test_1[[#This Row],[First Row]],$B$12,C71401+Table_Test_1[[#This Row],[Gain]]*(Table_Test_1[[#This Row],[Data]]-C71401))</f>
        <v>895.76596796072295</v>
      </c>
      <c r="D71402" s="5">
        <f>IF(Table_Test_1[[#This Row],[First Row]],initVar,(1-Table_Test_1[[#This Row],[Gain]])*D71401+ABS(C71401-Table_Test_1[[#This Row],[Estimate]])*procVar)</f>
        <v>5.4997673508154409E-6</v>
      </c>
      <c r="E71402" s="5">
        <f>IF(Table_Test_1[[#This Row],[First Row]],0,D71401/(D71401+meaVar))</f>
        <v>5.4532040508223729E-3</v>
      </c>
      <c r="F71402" s="6" t="b">
        <f>ROW(Table_Test_1[[#This Row],[Data]])-ROW(Table_Test_1[[#Headers],[Data]])=1</f>
        <v>0</v>
      </c>
    </row>
    <row r="71403" spans="1:6" x14ac:dyDescent="0.25">
      <c r="A71403" s="4">
        <v>0.50847010030864193</v>
      </c>
      <c r="B71403" s="9">
        <v>896.13964840000006</v>
      </c>
      <c r="C71403" s="9">
        <f>IF(Table_Test_1[[#This Row],[First Row]],$B$12,C71402+Table_Test_1[[#This Row],[Gain]]*(Table_Test_1[[#This Row],[Data]]-C71402))</f>
        <v>895.76801187514866</v>
      </c>
      <c r="D71403" s="5">
        <f>IF(Table_Test_1[[#This Row],[First Row]],initVar,(1-Table_Test_1[[#This Row],[Gain]])*D71402+ABS(C71402-Table_Test_1[[#This Row],[Estimate]])*procVar)</f>
        <v>5.5514419309154005E-6</v>
      </c>
      <c r="E71403" s="5">
        <f>IF(Table_Test_1[[#This Row],[First Row]],0,D71402/(D71402+meaVar))</f>
        <v>5.4696853538869E-3</v>
      </c>
      <c r="F71403" s="6" t="b">
        <f>ROW(Table_Test_1[[#This Row],[Data]])-ROW(Table_Test_1[[#Headers],[Data]])=1</f>
        <v>0</v>
      </c>
    </row>
    <row r="71404" spans="1:6" x14ac:dyDescent="0.25">
      <c r="A71404" s="4">
        <v>0.50847056327160489</v>
      </c>
      <c r="B71404" s="9">
        <v>896.13964840000006</v>
      </c>
      <c r="C71404" s="9">
        <f>IF(Table_Test_1[[#This Row],[First Row]],$B$12,C71403+Table_Test_1[[#This Row],[Gain]]*(Table_Test_1[[#This Row],[Data]]-C71403))</f>
        <v>895.77006360368398</v>
      </c>
      <c r="D71404" s="5">
        <f>IF(Table_Test_1[[#This Row],[First Row]],initVar,(1-Table_Test_1[[#This Row],[Gain]])*D71403+ABS(C71403-Table_Test_1[[#This Row],[Estimate]])*procVar)</f>
        <v>5.602862707433894E-6</v>
      </c>
      <c r="E71404" s="5">
        <f>IF(Table_Test_1[[#This Row],[First Row]],0,D71403/(D71403+meaVar))</f>
        <v>5.5207935660210629E-3</v>
      </c>
      <c r="F71404" s="6" t="b">
        <f>ROW(Table_Test_1[[#This Row],[Data]])-ROW(Table_Test_1[[#Headers],[Data]])=1</f>
        <v>0</v>
      </c>
    </row>
    <row r="71405" spans="1:6" x14ac:dyDescent="0.25">
      <c r="A71405" s="4">
        <v>0.50847102623456786</v>
      </c>
      <c r="B71405" s="9">
        <v>896.13793950000002</v>
      </c>
      <c r="C71405" s="9">
        <f>IF(Table_Test_1[[#This Row],[First Row]],$B$12,C71404+Table_Test_1[[#This Row],[Gain]]*(Table_Test_1[[#This Row],[Data]]-C71404))</f>
        <v>895.77211327778184</v>
      </c>
      <c r="D71405" s="5">
        <f>IF(Table_Test_1[[#This Row],[First Row]],initVar,(1-Table_Test_1[[#This Row],[Gain]])*D71404+ABS(C71404-Table_Test_1[[#This Row],[Estimate]])*procVar)</f>
        <v>5.6536325063197705E-6</v>
      </c>
      <c r="E71405" s="5">
        <f>IF(Table_Test_1[[#This Row],[First Row]],0,D71404/(D71404+meaVar))</f>
        <v>5.5716455424053108E-3</v>
      </c>
      <c r="F71405" s="6" t="b">
        <f>ROW(Table_Test_1[[#This Row],[Data]])-ROW(Table_Test_1[[#Headers],[Data]])=1</f>
        <v>0</v>
      </c>
    </row>
    <row r="71406" spans="1:6" x14ac:dyDescent="0.25">
      <c r="A71406" s="4">
        <v>0.50847148919753082</v>
      </c>
      <c r="B71406" s="9">
        <v>896.03198239999995</v>
      </c>
      <c r="C71406" s="9">
        <f>IF(Table_Test_1[[#This Row],[First Row]],$B$12,C71405+Table_Test_1[[#This Row],[Gain]]*(Table_Test_1[[#This Row],[Data]]-C71405))</f>
        <v>895.77357422265322</v>
      </c>
      <c r="D71406" s="5">
        <f>IF(Table_Test_1[[#This Row],[First Row]],initVar,(1-Table_Test_1[[#This Row],[Gain]])*D71405+ABS(C71405-Table_Test_1[[#This Row],[Estimate]])*procVar)</f>
        <v>5.6802864349577852E-6</v>
      </c>
      <c r="E71406" s="5">
        <f>IF(Table_Test_1[[#This Row],[First Row]],0,D71405/(D71405+meaVar))</f>
        <v>5.6218486401024784E-3</v>
      </c>
      <c r="F71406" s="6" t="b">
        <f>ROW(Table_Test_1[[#This Row],[Data]])-ROW(Table_Test_1[[#Headers],[Data]])=1</f>
        <v>0</v>
      </c>
    </row>
    <row r="71407" spans="1:6" x14ac:dyDescent="0.25">
      <c r="A71407" s="4">
        <v>0.50847195216049379</v>
      </c>
      <c r="B71407" s="9">
        <v>895.92285159999994</v>
      </c>
      <c r="C71407" s="9">
        <f>IF(Table_Test_1[[#This Row],[First Row]],$B$12,C71406+Table_Test_1[[#This Row],[Gain]]*(Table_Test_1[[#This Row],[Data]]-C71406))</f>
        <v>895.77441737158733</v>
      </c>
      <c r="D71407" s="5">
        <f>IF(Table_Test_1[[#This Row],[First Row]],initVar,(1-Table_Test_1[[#This Row],[Gain]])*D71406+ABS(C71406-Table_Test_1[[#This Row],[Estimate]])*procVar)</f>
        <v>5.6819289813033849E-6</v>
      </c>
      <c r="E71407" s="5">
        <f>IF(Table_Test_1[[#This Row],[First Row]],0,D71406/(D71406+meaVar))</f>
        <v>5.6482030239390166E-3</v>
      </c>
      <c r="F71407" s="6" t="b">
        <f>ROW(Table_Test_1[[#This Row],[Data]])-ROW(Table_Test_1[[#Headers],[Data]])=1</f>
        <v>0</v>
      </c>
    </row>
    <row r="71408" spans="1:6" x14ac:dyDescent="0.25">
      <c r="A71408" s="4">
        <v>0.50847241512345676</v>
      </c>
      <c r="B71408" s="9">
        <v>895.82006839999997</v>
      </c>
      <c r="C71408" s="9">
        <f>IF(Table_Test_1[[#This Row],[First Row]],$B$12,C71407+Table_Test_1[[#This Row],[Gain]]*(Table_Test_1[[#This Row],[Data]]-C71407))</f>
        <v>895.77467529200317</v>
      </c>
      <c r="D71408" s="5">
        <f>IF(Table_Test_1[[#This Row],[First Row]],initVar,(1-Table_Test_1[[#This Row],[Gain]])*D71407+ABS(C71407-Table_Test_1[[#This Row],[Estimate]])*procVar)</f>
        <v>5.6601438817958354E-6</v>
      </c>
      <c r="E71408" s="5">
        <f>IF(Table_Test_1[[#This Row],[First Row]],0,D71407/(D71407+meaVar))</f>
        <v>5.6498270651624861E-3</v>
      </c>
      <c r="F71408" s="6" t="b">
        <f>ROW(Table_Test_1[[#This Row],[Data]])-ROW(Table_Test_1[[#Headers],[Data]])=1</f>
        <v>0</v>
      </c>
    </row>
    <row r="71409" spans="1:6" x14ac:dyDescent="0.25">
      <c r="A71409" s="4">
        <v>0.50847287808641972</v>
      </c>
      <c r="B71409" s="9">
        <v>895.74145510000005</v>
      </c>
      <c r="C71409" s="9">
        <f>IF(Table_Test_1[[#This Row],[First Row]],$B$12,C71408+Table_Test_1[[#This Row],[Gain]]*(Table_Test_1[[#This Row],[Data]]-C71408))</f>
        <v>895.77448831922948</v>
      </c>
      <c r="D71409" s="5">
        <f>IF(Table_Test_1[[#This Row],[First Row]],initVar,(1-Table_Test_1[[#This Row],[Gain]])*D71408+ABS(C71408-Table_Test_1[[#This Row],[Estimate]])*procVar)</f>
        <v>5.6357658786979437E-6</v>
      </c>
      <c r="E71409" s="5">
        <f>IF(Table_Test_1[[#This Row],[First Row]],0,D71408/(D71408+meaVar))</f>
        <v>5.6282869677503318E-3</v>
      </c>
      <c r="F71409" s="6" t="b">
        <f>ROW(Table_Test_1[[#This Row],[Data]])-ROW(Table_Test_1[[#Headers],[Data]])=1</f>
        <v>0</v>
      </c>
    </row>
    <row r="71410" spans="1:6" x14ac:dyDescent="0.25">
      <c r="A71410" s="4">
        <v>0.50847334104938269</v>
      </c>
      <c r="B71410" s="9">
        <v>895.68090819999998</v>
      </c>
      <c r="C71410" s="9">
        <f>IF(Table_Test_1[[#This Row],[First Row]],$B$12,C71409+Table_Test_1[[#This Row],[Gain]]*(Table_Test_1[[#This Row],[Data]]-C71409))</f>
        <v>895.77396387920783</v>
      </c>
      <c r="D71410" s="5">
        <f>IF(Table_Test_1[[#This Row],[First Row]],initVar,(1-Table_Test_1[[#This Row],[Gain]])*D71409+ABS(C71409-Table_Test_1[[#This Row],[Estimate]])*procVar)</f>
        <v>5.6251596217526082E-6</v>
      </c>
      <c r="E71410" s="5">
        <f>IF(Table_Test_1[[#This Row],[First Row]],0,D71409/(D71409+meaVar))</f>
        <v>5.6041820208866189E-3</v>
      </c>
      <c r="F71410" s="6" t="b">
        <f>ROW(Table_Test_1[[#This Row],[Data]])-ROW(Table_Test_1[[#Headers],[Data]])=1</f>
        <v>0</v>
      </c>
    </row>
    <row r="71411" spans="1:6" x14ac:dyDescent="0.25">
      <c r="A71411" s="4">
        <v>0.50847380401234565</v>
      </c>
      <c r="B71411" s="9">
        <v>895.61596680000002</v>
      </c>
      <c r="C71411" s="9">
        <f>IF(Table_Test_1[[#This Row],[First Row]],$B$12,C71410+Table_Test_1[[#This Row],[Gain]]*(Table_Test_1[[#This Row],[Data]]-C71410))</f>
        <v>895.77308009186243</v>
      </c>
      <c r="D71411" s="5">
        <f>IF(Table_Test_1[[#This Row],[First Row]],initVar,(1-Table_Test_1[[#This Row],[Gain]])*D71410+ABS(C71410-Table_Test_1[[#This Row],[Estimate]])*procVar)</f>
        <v>5.629045692823969E-6</v>
      </c>
      <c r="E71411" s="5">
        <f>IF(Table_Test_1[[#This Row],[First Row]],0,D71410/(D71410+meaVar))</f>
        <v>5.5936941990079167E-3</v>
      </c>
      <c r="F71411" s="6" t="b">
        <f>ROW(Table_Test_1[[#This Row],[Data]])-ROW(Table_Test_1[[#Headers],[Data]])=1</f>
        <v>0</v>
      </c>
    </row>
    <row r="71412" spans="1:6" x14ac:dyDescent="0.25">
      <c r="A71412" s="4">
        <v>0.50847426697530862</v>
      </c>
      <c r="B71412" s="9">
        <v>895.53173830000003</v>
      </c>
      <c r="C71412" s="9">
        <f>IF(Table_Test_1[[#This Row],[First Row]],$B$12,C71411+Table_Test_1[[#This Row],[Gain]]*(Table_Test_1[[#This Row],[Data]]-C71411))</f>
        <v>895.77172917227654</v>
      </c>
      <c r="D71412" s="5">
        <f>IF(Table_Test_1[[#This Row],[First Row]],initVar,(1-Table_Test_1[[#This Row],[Gain]])*D71411+ABS(C71411-Table_Test_1[[#This Row],[Estimate]])*procVar)</f>
        <v>5.6515736852718133E-6</v>
      </c>
      <c r="E71412" s="5">
        <f>IF(Table_Test_1[[#This Row],[First Row]],0,D71411/(D71411+meaVar))</f>
        <v>5.5975369018362647E-3</v>
      </c>
      <c r="F71412" s="6" t="b">
        <f>ROW(Table_Test_1[[#This Row],[Data]])-ROW(Table_Test_1[[#Headers],[Data]])=1</f>
        <v>0</v>
      </c>
    </row>
    <row r="71413" spans="1:6" x14ac:dyDescent="0.25">
      <c r="A71413" s="4">
        <v>0.50847472993827159</v>
      </c>
      <c r="B71413" s="9">
        <v>895.47241210000004</v>
      </c>
      <c r="C71413" s="9">
        <f>IF(Table_Test_1[[#This Row],[First Row]],$B$12,C71412+Table_Test_1[[#This Row],[Gain]]*(Table_Test_1[[#This Row],[Data]]-C71412))</f>
        <v>895.77004706633295</v>
      </c>
      <c r="D71413" s="5">
        <f>IF(Table_Test_1[[#This Row],[First Row]],initVar,(1-Table_Test_1[[#This Row],[Gain]])*D71412+ABS(C71412-Table_Test_1[[#This Row],[Estimate]])*procVar)</f>
        <v>5.6870971363215379E-6</v>
      </c>
      <c r="E71413" s="5">
        <f>IF(Table_Test_1[[#This Row],[First Row]],0,D71412/(D71412+meaVar))</f>
        <v>5.6198128985780584E-3</v>
      </c>
      <c r="F71413" s="6" t="b">
        <f>ROW(Table_Test_1[[#This Row],[Data]])-ROW(Table_Test_1[[#Headers],[Data]])=1</f>
        <v>0</v>
      </c>
    </row>
    <row r="71414" spans="1:6" x14ac:dyDescent="0.25">
      <c r="A71414" s="4">
        <v>0.50847519290123455</v>
      </c>
      <c r="B71414" s="9">
        <v>895.44848630000001</v>
      </c>
      <c r="C71414" s="9">
        <f>IF(Table_Test_1[[#This Row],[First Row]],$B$12,C71413+Table_Test_1[[#This Row],[Gain]]*(Table_Test_1[[#This Row],[Data]]-C71413))</f>
        <v>895.76822866047041</v>
      </c>
      <c r="D71414" s="5">
        <f>IF(Table_Test_1[[#This Row],[First Row]],initVar,(1-Table_Test_1[[#This Row],[Gain]])*D71413+ABS(C71413-Table_Test_1[[#This Row],[Estimate]])*procVar)</f>
        <v>5.7276731950287073E-6</v>
      </c>
      <c r="E71414" s="5">
        <f>IF(Table_Test_1[[#This Row],[First Row]],0,D71413/(D71413+meaVar))</f>
        <v>5.6549369605272447E-3</v>
      </c>
      <c r="F71414" s="6" t="b">
        <f>ROW(Table_Test_1[[#This Row],[Data]])-ROW(Table_Test_1[[#Headers],[Data]])=1</f>
        <v>0</v>
      </c>
    </row>
    <row r="71415" spans="1:6" x14ac:dyDescent="0.25">
      <c r="A71415" s="4">
        <v>0.50847565586419752</v>
      </c>
      <c r="B71415" s="9">
        <v>895.43774410000003</v>
      </c>
      <c r="C71415" s="9">
        <f>IF(Table_Test_1[[#This Row],[First Row]],$B$12,C71414+Table_Test_1[[#This Row],[Gain]]*(Table_Test_1[[#This Row],[Data]]-C71414))</f>
        <v>895.76634653312237</v>
      </c>
      <c r="D71415" s="5">
        <f>IF(Table_Test_1[[#This Row],[First Row]],initVar,(1-Table_Test_1[[#This Row],[Gain]])*D71414+ABS(C71414-Table_Test_1[[#This Row],[Estimate]])*procVar)</f>
        <v>5.7703388820239404E-6</v>
      </c>
      <c r="E71415" s="5">
        <f>IF(Table_Test_1[[#This Row],[First Row]],0,D71414/(D71414+meaVar))</f>
        <v>5.6950537881023467E-3</v>
      </c>
      <c r="F71415" s="6" t="b">
        <f>ROW(Table_Test_1[[#This Row],[Data]])-ROW(Table_Test_1[[#Headers],[Data]])=1</f>
        <v>0</v>
      </c>
    </row>
    <row r="71416" spans="1:6" x14ac:dyDescent="0.25">
      <c r="A71416" s="4">
        <v>0.50847611882716048</v>
      </c>
      <c r="B71416" s="9">
        <v>895.45166019999999</v>
      </c>
      <c r="C71416" s="9">
        <f>IF(Table_Test_1[[#This Row],[First Row]],$B$12,C71415+Table_Test_1[[#This Row],[Gain]]*(Table_Test_1[[#This Row],[Data]]-C71415))</f>
        <v>895.76454110427494</v>
      </c>
      <c r="D71416" s="5">
        <f>IF(Table_Test_1[[#This Row],[First Row]],initVar,(1-Table_Test_1[[#This Row],[Gain]])*D71415+ABS(C71415-Table_Test_1[[#This Row],[Estimate]])*procVar)</f>
        <v>5.8094502566730854E-6</v>
      </c>
      <c r="E71416" s="5">
        <f>IF(Table_Test_1[[#This Row],[First Row]],0,D71415/(D71415+meaVar))</f>
        <v>5.737233102775758E-3</v>
      </c>
      <c r="F71416" s="6" t="b">
        <f>ROW(Table_Test_1[[#This Row],[Data]])-ROW(Table_Test_1[[#Headers],[Data]])=1</f>
        <v>0</v>
      </c>
    </row>
    <row r="71417" spans="1:6" x14ac:dyDescent="0.25">
      <c r="A71417" s="4">
        <v>0.50847658179012345</v>
      </c>
      <c r="B71417" s="9">
        <v>895.48120119999999</v>
      </c>
      <c r="C71417" s="9">
        <f>IF(Table_Test_1[[#This Row],[First Row]],$B$12,C71416+Table_Test_1[[#This Row],[Gain]]*(Table_Test_1[[#This Row],[Data]]-C71416))</f>
        <v>895.76290456260278</v>
      </c>
      <c r="D71417" s="5">
        <f>IF(Table_Test_1[[#This Row],[First Row]],initVar,(1-Table_Test_1[[#This Row],[Gain]])*D71416+ABS(C71416-Table_Test_1[[#This Row],[Estimate]])*procVar)</f>
        <v>5.841357146085158E-6</v>
      </c>
      <c r="E71417" s="5">
        <f>IF(Table_Test_1[[#This Row],[First Row]],0,D71416/(D71416+meaVar))</f>
        <v>5.7758954791989354E-3</v>
      </c>
      <c r="F71417" s="6" t="b">
        <f>ROW(Table_Test_1[[#This Row],[Data]])-ROW(Table_Test_1[[#Headers],[Data]])=1</f>
        <v>0</v>
      </c>
    </row>
    <row r="71418" spans="1:6" x14ac:dyDescent="0.25">
      <c r="A71418" s="4">
        <v>0.50847704475308642</v>
      </c>
      <c r="B71418" s="9">
        <v>895.53320310000004</v>
      </c>
      <c r="C71418" s="9">
        <f>IF(Table_Test_1[[#This Row],[First Row]],$B$12,C71417+Table_Test_1[[#This Row],[Gain]]*(Table_Test_1[[#This Row],[Data]]-C71417))</f>
        <v>895.76157058655326</v>
      </c>
      <c r="D71418" s="5">
        <f>IF(Table_Test_1[[#This Row],[First Row]],initVar,(1-Table_Test_1[[#This Row],[Gain]])*D71417+ABS(C71417-Table_Test_1[[#This Row],[Estimate]])*procVar)</f>
        <v>5.8607928928409317E-6</v>
      </c>
      <c r="E71418" s="5">
        <f>IF(Table_Test_1[[#This Row],[First Row]],0,D71417/(D71417+meaVar))</f>
        <v>5.8074338508600195E-3</v>
      </c>
      <c r="F71418" s="6" t="b">
        <f>ROW(Table_Test_1[[#This Row],[Data]])-ROW(Table_Test_1[[#Headers],[Data]])=1</f>
        <v>0</v>
      </c>
    </row>
    <row r="71419" spans="1:6" x14ac:dyDescent="0.25">
      <c r="A71419" s="4">
        <v>0.50847750771604938</v>
      </c>
      <c r="B71419" s="9">
        <v>895.58959960000004</v>
      </c>
      <c r="C71419" s="9">
        <f>IF(Table_Test_1[[#This Row],[First Row]],$B$12,C71418+Table_Test_1[[#This Row],[Gain]]*(Table_Test_1[[#This Row],[Data]]-C71418))</f>
        <v>895.76056857281253</v>
      </c>
      <c r="D71419" s="5">
        <f>IF(Table_Test_1[[#This Row],[First Row]],initVar,(1-Table_Test_1[[#This Row],[Gain]])*D71418+ABS(C71418-Table_Test_1[[#This Row],[Estimate]])*procVar)</f>
        <v>5.866724687915388E-6</v>
      </c>
      <c r="E71419" s="5">
        <f>IF(Table_Test_1[[#This Row],[First Row]],0,D71418/(D71418+meaVar))</f>
        <v>5.8266441382861514E-3</v>
      </c>
      <c r="F71419" s="6" t="b">
        <f>ROW(Table_Test_1[[#This Row],[Data]])-ROW(Table_Test_1[[#Headers],[Data]])=1</f>
        <v>0</v>
      </c>
    </row>
    <row r="71420" spans="1:6" x14ac:dyDescent="0.25">
      <c r="A71420" s="4">
        <v>0.50847793209876546</v>
      </c>
      <c r="B71420" s="9">
        <v>895.62524410000003</v>
      </c>
      <c r="C71420" s="9">
        <f>IF(Table_Test_1[[#This Row],[First Row]],$B$12,C71419+Table_Test_1[[#This Row],[Gain]]*(Table_Test_1[[#This Row],[Data]]-C71419))</f>
        <v>895.75977929188093</v>
      </c>
      <c r="D71420" s="5">
        <f>IF(Table_Test_1[[#This Row],[First Row]],initVar,(1-Table_Test_1[[#This Row],[Gain]])*D71419+ABS(C71419-Table_Test_1[[#This Row],[Estimate]])*procVar)</f>
        <v>5.864078212515204E-6</v>
      </c>
      <c r="E71420" s="5">
        <f>IF(Table_Test_1[[#This Row],[First Row]],0,D71419/(D71419+meaVar))</f>
        <v>5.8325069752512429E-3</v>
      </c>
      <c r="F71420" s="6" t="b">
        <f>ROW(Table_Test_1[[#This Row],[Data]])-ROW(Table_Test_1[[#Headers],[Data]])=1</f>
        <v>0</v>
      </c>
    </row>
    <row r="71421" spans="1:6" x14ac:dyDescent="0.25">
      <c r="A71421" s="4">
        <v>0.50847843364197531</v>
      </c>
      <c r="B71421" s="9">
        <v>895.65893549999998</v>
      </c>
      <c r="C71421" s="9">
        <f>IF(Table_Test_1[[#This Row],[First Row]],$B$12,C71420+Table_Test_1[[#This Row],[Gain]]*(Table_Test_1[[#This Row],[Data]]-C71420))</f>
        <v>895.75919138353856</v>
      </c>
      <c r="D71421" s="5">
        <f>IF(Table_Test_1[[#This Row],[First Row]],initVar,(1-Table_Test_1[[#This Row],[Gain]])*D71420+ABS(C71420-Table_Test_1[[#This Row],[Estimate]])*procVar)</f>
        <v>5.8534076078080583E-6</v>
      </c>
      <c r="E71421" s="5">
        <f>IF(Table_Test_1[[#This Row],[First Row]],0,D71420/(D71420+meaVar))</f>
        <v>5.8298912741133434E-3</v>
      </c>
      <c r="F71421" s="6" t="b">
        <f>ROW(Table_Test_1[[#This Row],[Data]])-ROW(Table_Test_1[[#Headers],[Data]])=1</f>
        <v>0</v>
      </c>
    </row>
    <row r="71422" spans="1:6" x14ac:dyDescent="0.25">
      <c r="A71422" s="4">
        <v>0.50847889660493828</v>
      </c>
      <c r="B71422" s="9">
        <v>895.67553710000004</v>
      </c>
      <c r="C71422" s="9">
        <f>IF(Table_Test_1[[#This Row],[First Row]],$B$12,C71421+Table_Test_1[[#This Row],[Gain]]*(Table_Test_1[[#This Row],[Data]]-C71421))</f>
        <v>895.75870457043436</v>
      </c>
      <c r="D71422" s="5">
        <f>IF(Table_Test_1[[#This Row],[First Row]],initVar,(1-Table_Test_1[[#This Row],[Gain]])*D71421+ABS(C71421-Table_Test_1[[#This Row],[Estimate]])*procVar)</f>
        <v>5.8388171359531017E-6</v>
      </c>
      <c r="E71422" s="5">
        <f>IF(Table_Test_1[[#This Row],[First Row]],0,D71421/(D71421+meaVar))</f>
        <v>5.8193446117849792E-3</v>
      </c>
      <c r="F71422" s="6" t="b">
        <f>ROW(Table_Test_1[[#This Row],[Data]])-ROW(Table_Test_1[[#Headers],[Data]])=1</f>
        <v>0</v>
      </c>
    </row>
    <row r="71423" spans="1:6" x14ac:dyDescent="0.25">
      <c r="A71423" s="4">
        <v>0.50847935956790125</v>
      </c>
      <c r="B71423" s="9">
        <v>895.69287110000005</v>
      </c>
      <c r="C71423" s="9">
        <f>IF(Table_Test_1[[#This Row],[First Row]],$B$12,C71422+Table_Test_1[[#This Row],[Gain]]*(Table_Test_1[[#This Row],[Data]]-C71422))</f>
        <v>895.75832241219121</v>
      </c>
      <c r="D71423" s="5">
        <f>IF(Table_Test_1[[#This Row],[First Row]],initVar,(1-Table_Test_1[[#This Row],[Gain]])*D71422+ABS(C71422-Table_Test_1[[#This Row],[Estimate]])*procVar)</f>
        <v>5.8202095803308022E-6</v>
      </c>
      <c r="E71423" s="5">
        <f>IF(Table_Test_1[[#This Row],[First Row]],0,D71422/(D71422+meaVar))</f>
        <v>5.8049232506045788E-3</v>
      </c>
      <c r="F71423" s="6" t="b">
        <f>ROW(Table_Test_1[[#This Row],[Data]])-ROW(Table_Test_1[[#Headers],[Data]])=1</f>
        <v>0</v>
      </c>
    </row>
    <row r="71424" spans="1:6" x14ac:dyDescent="0.25">
      <c r="A71424" s="4">
        <v>0.50847982253086421</v>
      </c>
      <c r="B71424" s="9">
        <v>895.69091800000001</v>
      </c>
      <c r="C71424" s="9">
        <f>IF(Table_Test_1[[#This Row],[First Row]],$B$12,C71423+Table_Test_1[[#This Row],[Gain]]*(Table_Test_1[[#This Row],[Data]]-C71423))</f>
        <v>895.75793237448681</v>
      </c>
      <c r="D71424" s="5">
        <f>IF(Table_Test_1[[#This Row],[First Row]],initVar,(1-Table_Test_1[[#This Row],[Gain]])*D71423+ABS(C71423-Table_Test_1[[#This Row],[Estimate]])*procVar)</f>
        <v>5.802132266748555E-6</v>
      </c>
      <c r="E71424" s="5">
        <f>IF(Table_Test_1[[#This Row],[First Row]],0,D71423/(D71423+meaVar))</f>
        <v>5.7865307585728771E-3</v>
      </c>
      <c r="F71424" s="6" t="b">
        <f>ROW(Table_Test_1[[#This Row],[Data]])-ROW(Table_Test_1[[#Headers],[Data]])=1</f>
        <v>0</v>
      </c>
    </row>
    <row r="71425" spans="1:6" x14ac:dyDescent="0.25">
      <c r="A71425" s="4">
        <v>0.50848028549382718</v>
      </c>
      <c r="B71425" s="9">
        <v>895.67016599999999</v>
      </c>
      <c r="C71425" s="9">
        <f>IF(Table_Test_1[[#This Row],[First Row]],$B$12,C71424+Table_Test_1[[#This Row],[Gain]]*(Table_Test_1[[#This Row],[Data]]-C71424))</f>
        <v>895.75742607996131</v>
      </c>
      <c r="D71425" s="5">
        <f>IF(Table_Test_1[[#This Row],[First Row]],initVar,(1-Table_Test_1[[#This Row],[Gain]])*D71424+ABS(C71424-Table_Test_1[[#This Row],[Estimate]])*procVar)</f>
        <v>5.7889135094185634E-6</v>
      </c>
      <c r="E71425" s="5">
        <f>IF(Table_Test_1[[#This Row],[First Row]],0,D71424/(D71424+meaVar))</f>
        <v>5.768661728398258E-3</v>
      </c>
      <c r="F71425" s="6" t="b">
        <f>ROW(Table_Test_1[[#This Row],[Data]])-ROW(Table_Test_1[[#Headers],[Data]])=1</f>
        <v>0</v>
      </c>
    </row>
    <row r="71426" spans="1:6" x14ac:dyDescent="0.25">
      <c r="A71426" s="4">
        <v>0.50848074845679014</v>
      </c>
      <c r="B71426" s="9">
        <v>895.63500980000003</v>
      </c>
      <c r="C71426" s="9">
        <f>IF(Table_Test_1[[#This Row],[First Row]],$B$12,C71425+Table_Test_1[[#This Row],[Gain]]*(Table_Test_1[[#This Row],[Data]]-C71425))</f>
        <v>895.75672150144851</v>
      </c>
      <c r="D71426" s="5">
        <f>IF(Table_Test_1[[#This Row],[First Row]],initVar,(1-Table_Test_1[[#This Row],[Gain]])*D71425+ABS(C71425-Table_Test_1[[#This Row],[Estimate]])*procVar)</f>
        <v>5.7837780090412215E-6</v>
      </c>
      <c r="E71426" s="5">
        <f>IF(Table_Test_1[[#This Row],[First Row]],0,D71425/(D71425+meaVar))</f>
        <v>5.7555948685293935E-3</v>
      </c>
      <c r="F71426" s="6" t="b">
        <f>ROW(Table_Test_1[[#This Row],[Data]])-ROW(Table_Test_1[[#Headers],[Data]])=1</f>
        <v>0</v>
      </c>
    </row>
    <row r="71427" spans="1:6" x14ac:dyDescent="0.25">
      <c r="A71427" s="4">
        <v>0.50848121141975311</v>
      </c>
      <c r="B71427" s="9">
        <v>895.60888669999997</v>
      </c>
      <c r="C71427" s="9">
        <f>IF(Table_Test_1[[#This Row],[First Row]],$B$12,C71426+Table_Test_1[[#This Row],[Gain]]*(Table_Test_1[[#This Row],[Data]]-C71426))</f>
        <v>895.75587137471916</v>
      </c>
      <c r="D71427" s="5">
        <f>IF(Table_Test_1[[#This Row],[First Row]],initVar,(1-Table_Test_1[[#This Row],[Gain]])*D71426+ABS(C71426-Table_Test_1[[#This Row],[Estimate]])*procVar)</f>
        <v>5.7845233570013681E-6</v>
      </c>
      <c r="E71427" s="5">
        <f>IF(Table_Test_1[[#This Row],[First Row]],0,D71426/(D71426+meaVar))</f>
        <v>5.7505182878274958E-3</v>
      </c>
      <c r="F71427" s="6" t="b">
        <f>ROW(Table_Test_1[[#This Row],[Data]])-ROW(Table_Test_1[[#Headers],[Data]])=1</f>
        <v>0</v>
      </c>
    </row>
    <row r="71428" spans="1:6" x14ac:dyDescent="0.25">
      <c r="A71428" s="4">
        <v>0.50848171296296296</v>
      </c>
      <c r="B71428" s="9">
        <v>895.58764650000001</v>
      </c>
      <c r="C71428" s="9">
        <f>IF(Table_Test_1[[#This Row],[First Row]],$B$12,C71427+Table_Test_1[[#This Row],[Gain]]*(Table_Test_1[[#This Row],[Data]]-C71427))</f>
        <v>895.75490387055254</v>
      </c>
      <c r="D71428" s="5">
        <f>IF(Table_Test_1[[#This Row],[First Row]],initVar,(1-Table_Test_1[[#This Row],[Gain]])*D71427+ABS(C71427-Table_Test_1[[#This Row],[Estimate]])*procVar)</f>
        <v>5.789955254279953E-6</v>
      </c>
      <c r="E71428" s="5">
        <f>IF(Table_Test_1[[#This Row],[First Row]],0,D71427/(D71427+meaVar))</f>
        <v>5.7512550876149858E-3</v>
      </c>
      <c r="F71428" s="6" t="b">
        <f>ROW(Table_Test_1[[#This Row],[Data]])-ROW(Table_Test_1[[#Headers],[Data]])=1</f>
        <v>0</v>
      </c>
    </row>
    <row r="71429" spans="1:6" x14ac:dyDescent="0.25">
      <c r="A71429" s="4">
        <v>0.50848213734567904</v>
      </c>
      <c r="B71429" s="9">
        <v>895.56835939999996</v>
      </c>
      <c r="C71429" s="9">
        <f>IF(Table_Test_1[[#This Row],[First Row]],$B$12,C71428+Table_Test_1[[#This Row],[Gain]]*(Table_Test_1[[#This Row],[Data]]-C71428))</f>
        <v>895.75383000405407</v>
      </c>
      <c r="D71429" s="5">
        <f>IF(Table_Test_1[[#This Row],[First Row]],initVar,(1-Table_Test_1[[#This Row],[Gain]])*D71428+ABS(C71428-Table_Test_1[[#This Row],[Estimate]])*procVar)</f>
        <v>5.7995793150500884E-6</v>
      </c>
      <c r="E71429" s="5">
        <f>IF(Table_Test_1[[#This Row],[First Row]],0,D71428/(D71428+meaVar))</f>
        <v>5.7566246551111746E-3</v>
      </c>
      <c r="F71429" s="6" t="b">
        <f>ROW(Table_Test_1[[#This Row],[Data]])-ROW(Table_Test_1[[#Headers],[Data]])=1</f>
        <v>0</v>
      </c>
    </row>
    <row r="71430" spans="1:6" x14ac:dyDescent="0.25">
      <c r="A71430" s="4">
        <v>0.50848260030864201</v>
      </c>
      <c r="B71430" s="9">
        <v>895.546875</v>
      </c>
      <c r="C71430" s="9">
        <f>IF(Table_Test_1[[#This Row],[First Row]],$B$12,C71429+Table_Test_1[[#This Row],[Gain]]*(Table_Test_1[[#This Row],[Data]]-C71429))</f>
        <v>895.75263667291199</v>
      </c>
      <c r="D71430" s="5">
        <f>IF(Table_Test_1[[#This Row],[First Row]],initVar,(1-Table_Test_1[[#This Row],[Gain]])*D71429+ABS(C71429-Table_Test_1[[#This Row],[Estimate]])*procVar)</f>
        <v>5.8138713852511751E-6</v>
      </c>
      <c r="E71430" s="5">
        <f>IF(Table_Test_1[[#This Row],[First Row]],0,D71429/(D71429+meaVar))</f>
        <v>5.7661381395681275E-3</v>
      </c>
      <c r="F71430" s="6" t="b">
        <f>ROW(Table_Test_1[[#This Row],[Data]])-ROW(Table_Test_1[[#Headers],[Data]])=1</f>
        <v>0</v>
      </c>
    </row>
    <row r="71431" spans="1:6" x14ac:dyDescent="0.25">
      <c r="A71431" s="4">
        <v>0.50848306327160497</v>
      </c>
      <c r="B71431" s="9">
        <v>895.52563480000003</v>
      </c>
      <c r="C71431" s="9">
        <f>IF(Table_Test_1[[#This Row],[First Row]],$B$12,C71430+Table_Test_1[[#This Row],[Gain]]*(Table_Test_1[[#This Row],[Data]]-C71430))</f>
        <v>895.75132454178026</v>
      </c>
      <c r="D71431" s="5">
        <f>IF(Table_Test_1[[#This Row],[First Row]],initVar,(1-Table_Test_1[[#This Row],[Gain]])*D71430+ABS(C71430-Table_Test_1[[#This Row],[Estimate]])*procVar)</f>
        <v>5.8327509093765248E-6</v>
      </c>
      <c r="E71431" s="5">
        <f>IF(Table_Test_1[[#This Row],[First Row]],0,D71430/(D71430+meaVar))</f>
        <v>5.780265664107471E-3</v>
      </c>
      <c r="F71431" s="6" t="b">
        <f>ROW(Table_Test_1[[#This Row],[Data]])-ROW(Table_Test_1[[#Headers],[Data]])=1</f>
        <v>0</v>
      </c>
    </row>
    <row r="71432" spans="1:6" x14ac:dyDescent="0.25">
      <c r="A71432" s="4">
        <v>0.50848352623456794</v>
      </c>
      <c r="B71432" s="9">
        <v>895.51440430000002</v>
      </c>
      <c r="C71432" s="9">
        <f>IF(Table_Test_1[[#This Row],[First Row]],$B$12,C71431+Table_Test_1[[#This Row],[Gain]]*(Table_Test_1[[#This Row],[Data]]-C71431))</f>
        <v>895.7499506585433</v>
      </c>
      <c r="D71432" s="5">
        <f>IF(Table_Test_1[[#This Row],[First Row]],initVar,(1-Table_Test_1[[#This Row],[Gain]])*D71431+ABS(C71431-Table_Test_1[[#This Row],[Estimate]])*procVar)</f>
        <v>5.8538825408893767E-6</v>
      </c>
      <c r="E71432" s="5">
        <f>IF(Table_Test_1[[#This Row],[First Row]],0,D71431/(D71431+meaVar))</f>
        <v>5.798927211410761E-3</v>
      </c>
      <c r="F71432" s="6" t="b">
        <f>ROW(Table_Test_1[[#This Row],[Data]])-ROW(Table_Test_1[[#Headers],[Data]])=1</f>
        <v>0</v>
      </c>
    </row>
    <row r="71433" spans="1:6" x14ac:dyDescent="0.25">
      <c r="A71433" s="4">
        <v>0.50848398919753091</v>
      </c>
      <c r="B71433" s="9">
        <v>895.5546875</v>
      </c>
      <c r="C71433" s="9">
        <f>IF(Table_Test_1[[#This Row],[First Row]],$B$12,C71432+Table_Test_1[[#This Row],[Gain]]*(Table_Test_1[[#This Row],[Data]]-C71432))</f>
        <v>895.74881426327306</v>
      </c>
      <c r="D71433" s="5">
        <f>IF(Table_Test_1[[#This Row],[First Row]],initVar,(1-Table_Test_1[[#This Row],[Gain]])*D71432+ABS(C71432-Table_Test_1[[#This Row],[Estimate]])*procVar)</f>
        <v>5.865269843939088E-6</v>
      </c>
      <c r="E71433" s="5">
        <f>IF(Table_Test_1[[#This Row],[First Row]],0,D71432/(D71432+meaVar))</f>
        <v>5.8198140331296158E-3</v>
      </c>
      <c r="F71433" s="6" t="b">
        <f>ROW(Table_Test_1[[#This Row],[Data]])-ROW(Table_Test_1[[#Headers],[Data]])=1</f>
        <v>0</v>
      </c>
    </row>
    <row r="71434" spans="1:6" x14ac:dyDescent="0.25">
      <c r="A71434" s="4">
        <v>0.50848445216049387</v>
      </c>
      <c r="B71434" s="9">
        <v>895.59155269999997</v>
      </c>
      <c r="C71434" s="9">
        <f>IF(Table_Test_1[[#This Row],[First Row]],$B$12,C71433+Table_Test_1[[#This Row],[Gain]]*(Table_Test_1[[#This Row],[Data]]-C71433))</f>
        <v>895.74789726023857</v>
      </c>
      <c r="D71434" s="5">
        <f>IF(Table_Test_1[[#This Row],[First Row]],initVar,(1-Table_Test_1[[#This Row],[Gain]])*D71433+ABS(C71433-Table_Test_1[[#This Row],[Estimate]])*procVar)</f>
        <v>5.8677491718588892E-6</v>
      </c>
      <c r="E71434" s="5">
        <f>IF(Table_Test_1[[#This Row],[First Row]],0,D71433/(D71433+meaVar))</f>
        <v>5.831069050479384E-3</v>
      </c>
      <c r="F71434" s="6" t="b">
        <f>ROW(Table_Test_1[[#This Row],[Data]])-ROW(Table_Test_1[[#Headers],[Data]])=1</f>
        <v>0</v>
      </c>
    </row>
    <row r="71435" spans="1:6" x14ac:dyDescent="0.25">
      <c r="A71435" s="4">
        <v>0.50848491512345684</v>
      </c>
      <c r="B71435" s="9">
        <v>895.60424799999998</v>
      </c>
      <c r="C71435" s="9">
        <f>IF(Table_Test_1[[#This Row],[First Row]],$B$12,C71434+Table_Test_1[[#This Row],[Gain]]*(Table_Test_1[[#This Row],[Data]]-C71434))</f>
        <v>895.74705927947173</v>
      </c>
      <c r="D71435" s="5">
        <f>IF(Table_Test_1[[#This Row],[First Row]],initVar,(1-Table_Test_1[[#This Row],[Gain]])*D71434+ABS(C71434-Table_Test_1[[#This Row],[Estimate]])*procVar)</f>
        <v>5.8670387730688247E-6</v>
      </c>
      <c r="E71435" s="5">
        <f>IF(Table_Test_1[[#This Row],[First Row]],0,D71434/(D71434+meaVar))</f>
        <v>5.8335195423949776E-3</v>
      </c>
      <c r="F71435" s="6" t="b">
        <f>ROW(Table_Test_1[[#This Row],[Data]])-ROW(Table_Test_1[[#Headers],[Data]])=1</f>
        <v>0</v>
      </c>
    </row>
    <row r="71436" spans="1:6" x14ac:dyDescent="0.25">
      <c r="A71436" s="4">
        <v>0.5084853780864198</v>
      </c>
      <c r="B71436" s="9">
        <v>895.61010739999995</v>
      </c>
      <c r="C71436" s="9">
        <f>IF(Table_Test_1[[#This Row],[First Row]],$B$12,C71435+Table_Test_1[[#This Row],[Gain]]*(Table_Test_1[[#This Row],[Data]]-C71435))</f>
        <v>895.74626046416518</v>
      </c>
      <c r="D71436" s="5">
        <f>IF(Table_Test_1[[#This Row],[First Row]],initVar,(1-Table_Test_1[[#This Row],[Gain]])*D71435+ABS(C71435-Table_Test_1[[#This Row],[Estimate]])*procVar)</f>
        <v>5.8647700194467446E-6</v>
      </c>
      <c r="E71436" s="5">
        <f>IF(Table_Test_1[[#This Row],[First Row]],0,D71435/(D71435+meaVar))</f>
        <v>5.8328174071846416E-3</v>
      </c>
      <c r="F71436" s="6" t="b">
        <f>ROW(Table_Test_1[[#This Row],[Data]])-ROW(Table_Test_1[[#Headers],[Data]])=1</f>
        <v>0</v>
      </c>
    </row>
    <row r="71437" spans="1:6" x14ac:dyDescent="0.25">
      <c r="A71437" s="4">
        <v>0.50848584104938277</v>
      </c>
      <c r="B71437" s="9">
        <v>895.60449219999998</v>
      </c>
      <c r="C71437" s="9">
        <f>IF(Table_Test_1[[#This Row],[First Row]],$B$12,C71436+Table_Test_1[[#This Row],[Gain]]*(Table_Test_1[[#This Row],[Data]]-C71436))</f>
        <v>895.74543387366293</v>
      </c>
      <c r="D71437" s="5">
        <f>IF(Table_Test_1[[#This Row],[First Row]],initVar,(1-Table_Test_1[[#This Row],[Gain]])*D71436+ABS(C71436-Table_Test_1[[#This Row],[Estimate]])*procVar)</f>
        <v>5.8636386578588084E-6</v>
      </c>
      <c r="E71437" s="5">
        <f>IF(Table_Test_1[[#This Row],[First Row]],0,D71436/(D71436+meaVar))</f>
        <v>5.8305750377691014E-3</v>
      </c>
      <c r="F71437" s="6" t="b">
        <f>ROW(Table_Test_1[[#This Row],[Data]])-ROW(Table_Test_1[[#Headers],[Data]])=1</f>
        <v>0</v>
      </c>
    </row>
    <row r="71438" spans="1:6" x14ac:dyDescent="0.25">
      <c r="A71438" s="4">
        <v>0.50848630401234562</v>
      </c>
      <c r="B71438" s="9">
        <v>895.60327150000001</v>
      </c>
      <c r="C71438" s="9">
        <f>IF(Table_Test_1[[#This Row],[First Row]],$B$12,C71437+Table_Test_1[[#This Row],[Gain]]*(Table_Test_1[[#This Row],[Data]]-C71437))</f>
        <v>895.74460514424288</v>
      </c>
      <c r="D71438" s="5">
        <f>IF(Table_Test_1[[#This Row],[First Row]],initVar,(1-Table_Test_1[[#This Row],[Gain]])*D71437+ABS(C71437-Table_Test_1[[#This Row],[Estimate]])*procVar)</f>
        <v>5.8626060062413878E-6</v>
      </c>
      <c r="E71438" s="5">
        <f>IF(Table_Test_1[[#This Row],[First Row]],0,D71437/(D71437+meaVar))</f>
        <v>5.8294568294393881E-3</v>
      </c>
      <c r="F71438" s="6" t="b">
        <f>ROW(Table_Test_1[[#This Row],[Data]])-ROW(Table_Test_1[[#Headers],[Data]])=1</f>
        <v>0</v>
      </c>
    </row>
    <row r="71439" spans="1:6" x14ac:dyDescent="0.25">
      <c r="A71439" s="4">
        <v>0.50848676697530859</v>
      </c>
      <c r="B71439" s="9">
        <v>895.59252930000002</v>
      </c>
      <c r="C71439" s="9">
        <f>IF(Table_Test_1[[#This Row],[First Row]],$B$12,C71438+Table_Test_1[[#This Row],[Gain]]*(Table_Test_1[[#This Row],[Data]]-C71438))</f>
        <v>895.74371877988995</v>
      </c>
      <c r="D71439" s="5">
        <f>IF(Table_Test_1[[#This Row],[First Row]],initVar,(1-Table_Test_1[[#This Row],[Gain]])*D71438+ABS(C71438-Table_Test_1[[#This Row],[Estimate]])*procVar)</f>
        <v>5.8638907553954986E-6</v>
      </c>
      <c r="E71439" s="5">
        <f>IF(Table_Test_1[[#This Row],[First Row]],0,D71438/(D71438+meaVar))</f>
        <v>5.8284361812780327E-3</v>
      </c>
      <c r="F71439" s="6" t="b">
        <f>ROW(Table_Test_1[[#This Row],[Data]])-ROW(Table_Test_1[[#Headers],[Data]])=1</f>
        <v>0</v>
      </c>
    </row>
    <row r="71440" spans="1:6" x14ac:dyDescent="0.25">
      <c r="A71440" s="4">
        <v>0.50848722993827156</v>
      </c>
      <c r="B71440" s="9">
        <v>895.57519530000002</v>
      </c>
      <c r="C71440" s="9">
        <f>IF(Table_Test_1[[#This Row],[First Row]],$B$12,C71439+Table_Test_1[[#This Row],[Gain]]*(Table_Test_1[[#This Row],[Data]]-C71439))</f>
        <v>895.74273633754876</v>
      </c>
      <c r="D71440" s="5">
        <f>IF(Table_Test_1[[#This Row],[First Row]],initVar,(1-Table_Test_1[[#This Row],[Gain]])*D71439+ABS(C71439-Table_Test_1[[#This Row],[Estimate]])*procVar)</f>
        <v>5.8690036899444513E-6</v>
      </c>
      <c r="E71440" s="5">
        <f>IF(Table_Test_1[[#This Row],[First Row]],0,D71439/(D71439+meaVar))</f>
        <v>5.8297059962971378E-3</v>
      </c>
      <c r="F71440" s="6" t="b">
        <f>ROW(Table_Test_1[[#This Row],[Data]])-ROW(Table_Test_1[[#Headers],[Data]])=1</f>
        <v>0</v>
      </c>
    </row>
    <row r="71441" spans="1:6" x14ac:dyDescent="0.25">
      <c r="A71441" s="4">
        <v>0.50848769290123452</v>
      </c>
      <c r="B71441" s="9">
        <v>895.57080080000003</v>
      </c>
      <c r="C71441" s="9">
        <f>IF(Table_Test_1[[#This Row],[First Row]],$B$12,C71440+Table_Test_1[[#This Row],[Gain]]*(Table_Test_1[[#This Row],[Data]]-C71440))</f>
        <v>895.74173313504366</v>
      </c>
      <c r="D71441" s="5">
        <f>IF(Table_Test_1[[#This Row],[First Row]],initVar,(1-Table_Test_1[[#This Row],[Gain]])*D71440+ABS(C71440-Table_Test_1[[#This Row],[Estimate]])*procVar)</f>
        <v>5.8748875653178889E-6</v>
      </c>
      <c r="E71441" s="5">
        <f>IF(Table_Test_1[[#This Row],[First Row]],0,D71440/(D71440+meaVar))</f>
        <v>5.8347594651137593E-3</v>
      </c>
      <c r="F71441" s="6" t="b">
        <f>ROW(Table_Test_1[[#This Row],[Data]])-ROW(Table_Test_1[[#Headers],[Data]])=1</f>
        <v>0</v>
      </c>
    </row>
    <row r="71442" spans="1:6" x14ac:dyDescent="0.25">
      <c r="A71442" s="4">
        <v>0.50848815586419749</v>
      </c>
      <c r="B71442" s="9">
        <v>895.58471680000002</v>
      </c>
      <c r="C71442" s="9">
        <f>IF(Table_Test_1[[#This Row],[First Row]],$B$12,C71441+Table_Test_1[[#This Row],[Gain]]*(Table_Test_1[[#This Row],[Data]]-C71441))</f>
        <v>895.74081606938694</v>
      </c>
      <c r="D71442" s="5">
        <f>IF(Table_Test_1[[#This Row],[First Row]],initVar,(1-Table_Test_1[[#This Row],[Gain]])*D71441+ABS(C71441-Table_Test_1[[#This Row],[Estimate]])*procVar)</f>
        <v>5.8772574710568207E-6</v>
      </c>
      <c r="E71442" s="5">
        <f>IF(Table_Test_1[[#This Row],[First Row]],0,D71441/(D71441+meaVar))</f>
        <v>5.8405748447879361E-3</v>
      </c>
      <c r="F71442" s="6" t="b">
        <f>ROW(Table_Test_1[[#This Row],[Data]])-ROW(Table_Test_1[[#Headers],[Data]])=1</f>
        <v>0</v>
      </c>
    </row>
    <row r="71443" spans="1:6" x14ac:dyDescent="0.25">
      <c r="A71443" s="4">
        <v>0.50848861882716045</v>
      </c>
      <c r="B71443" s="9">
        <v>895.58129880000001</v>
      </c>
      <c r="C71443" s="9">
        <f>IF(Table_Test_1[[#This Row],[First Row]],$B$12,C71442+Table_Test_1[[#This Row],[Gain]]*(Table_Test_1[[#This Row],[Data]]-C71442))</f>
        <v>895.73988402319912</v>
      </c>
      <c r="D71443" s="5">
        <f>IF(Table_Test_1[[#This Row],[First Row]],initVar,(1-Table_Test_1[[#This Row],[Gain]])*D71442+ABS(C71442-Table_Test_1[[#This Row],[Estimate]])*procVar)</f>
        <v>5.8801989901400789E-6</v>
      </c>
      <c r="E71443" s="5">
        <f>IF(Table_Test_1[[#This Row],[First Row]],0,D71442/(D71442+meaVar))</f>
        <v>5.8429171426275465E-3</v>
      </c>
      <c r="F71443" s="6" t="b">
        <f>ROW(Table_Test_1[[#This Row],[Data]])-ROW(Table_Test_1[[#Headers],[Data]])=1</f>
        <v>0</v>
      </c>
    </row>
    <row r="71444" spans="1:6" x14ac:dyDescent="0.25">
      <c r="A71444" s="4">
        <v>0.50848908179012342</v>
      </c>
      <c r="B71444" s="9">
        <v>895.58984380000004</v>
      </c>
      <c r="C71444" s="9">
        <f>IF(Table_Test_1[[#This Row],[First Row]],$B$12,C71443+Table_Test_1[[#This Row],[Gain]]*(Table_Test_1[[#This Row],[Data]]-C71443))</f>
        <v>895.7390069144044</v>
      </c>
      <c r="D71444" s="5">
        <f>IF(Table_Test_1[[#This Row],[First Row]],initVar,(1-Table_Test_1[[#This Row],[Gain]])*D71443+ABS(C71443-Table_Test_1[[#This Row],[Estimate]])*procVar)</f>
        <v>5.8809087313160571E-6</v>
      </c>
      <c r="E71444" s="5">
        <f>IF(Table_Test_1[[#This Row],[First Row]],0,D71443/(D71443+meaVar))</f>
        <v>5.8458243795270473E-3</v>
      </c>
      <c r="F71444" s="6" t="b">
        <f>ROW(Table_Test_1[[#This Row],[Data]])-ROW(Table_Test_1[[#Headers],[Data]])=1</f>
        <v>0</v>
      </c>
    </row>
    <row r="71445" spans="1:6" x14ac:dyDescent="0.25">
      <c r="A71445" s="4">
        <v>0.50848954475308639</v>
      </c>
      <c r="B71445" s="9">
        <v>895.59887700000002</v>
      </c>
      <c r="C71445" s="9">
        <f>IF(Table_Test_1[[#This Row],[First Row]],$B$12,C71444+Table_Test_1[[#This Row],[Gain]]*(Table_Test_1[[#This Row],[Data]]-C71444))</f>
        <v>895.73818764123803</v>
      </c>
      <c r="D71445" s="5">
        <f>IF(Table_Test_1[[#This Row],[First Row]],initVar,(1-Table_Test_1[[#This Row],[Gain]])*D71444+ABS(C71444-Table_Test_1[[#This Row],[Estimate]])*procVar)</f>
        <v>5.8792967730728413E-6</v>
      </c>
      <c r="E71445" s="5">
        <f>IF(Table_Test_1[[#This Row],[First Row]],0,D71444/(D71444+meaVar))</f>
        <v>5.8465258464179921E-3</v>
      </c>
      <c r="F71445" s="6" t="b">
        <f>ROW(Table_Test_1[[#This Row],[Data]])-ROW(Table_Test_1[[#Headers],[Data]])=1</f>
        <v>0</v>
      </c>
    </row>
    <row r="71446" spans="1:6" x14ac:dyDescent="0.25">
      <c r="A71446" s="4">
        <v>0.50849000771604935</v>
      </c>
      <c r="B71446" s="9">
        <v>895.61059569999998</v>
      </c>
      <c r="C71446" s="9">
        <f>IF(Table_Test_1[[#This Row],[First Row]],$B$12,C71445+Table_Test_1[[#This Row],[Gain]]*(Table_Test_1[[#This Row],[Data]]-C71445))</f>
        <v>895.73744187493105</v>
      </c>
      <c r="D71446" s="5">
        <f>IF(Table_Test_1[[#This Row],[First Row]],initVar,(1-Table_Test_1[[#This Row],[Gain]])*D71445+ABS(C71445-Table_Test_1[[#This Row],[Estimate]])*procVar)</f>
        <v>5.8747633315120866E-6</v>
      </c>
      <c r="E71446" s="5">
        <f>IF(Table_Test_1[[#This Row],[First Row]],0,D71445/(D71445+meaVar))</f>
        <v>5.8449326792329986E-3</v>
      </c>
      <c r="F71446" s="6" t="b">
        <f>ROW(Table_Test_1[[#This Row],[Data]])-ROW(Table_Test_1[[#Headers],[Data]])=1</f>
        <v>0</v>
      </c>
    </row>
    <row r="71447" spans="1:6" x14ac:dyDescent="0.25">
      <c r="A71447" s="4">
        <v>0.50849047067901232</v>
      </c>
      <c r="B71447" s="9">
        <v>895.61450200000002</v>
      </c>
      <c r="C71447" s="9">
        <f>IF(Table_Test_1[[#This Row],[First Row]],$B$12,C71446+Table_Test_1[[#This Row],[Gain]]*(Table_Test_1[[#This Row],[Data]]-C71446))</f>
        <v>895.73672385048553</v>
      </c>
      <c r="D71447" s="5">
        <f>IF(Table_Test_1[[#This Row],[First Row]],initVar,(1-Table_Test_1[[#This Row],[Gain]])*D71446+ABS(C71446-Table_Test_1[[#This Row],[Estimate]])*procVar)</f>
        <v>5.8691730357434876E-6</v>
      </c>
      <c r="E71447" s="5">
        <f>IF(Table_Test_1[[#This Row],[First Row]],0,D71446/(D71446+meaVar))</f>
        <v>5.8404520579227476E-3</v>
      </c>
      <c r="F71447" s="6" t="b">
        <f>ROW(Table_Test_1[[#This Row],[Data]])-ROW(Table_Test_1[[#Headers],[Data]])=1</f>
        <v>0</v>
      </c>
    </row>
    <row r="71448" spans="1:6" x14ac:dyDescent="0.25">
      <c r="A71448" s="4">
        <v>0.50849093364197528</v>
      </c>
      <c r="B71448" s="9">
        <v>895.62158199999999</v>
      </c>
      <c r="C71448" s="9">
        <f>IF(Table_Test_1[[#This Row],[First Row]],$B$12,C71447+Table_Test_1[[#This Row],[Gain]]*(Table_Test_1[[#This Row],[Data]]-C71447))</f>
        <v>895.73605200621171</v>
      </c>
      <c r="D71448" s="5">
        <f>IF(Table_Test_1[[#This Row],[First Row]],initVar,(1-Table_Test_1[[#This Row],[Gain]])*D71447+ABS(C71447-Table_Test_1[[#This Row],[Estimate]])*procVar)</f>
        <v>5.8618006114188774E-6</v>
      </c>
      <c r="E71448" s="5">
        <f>IF(Table_Test_1[[#This Row],[First Row]],0,D71447/(D71447+meaVar))</f>
        <v>5.8349268404658894E-3</v>
      </c>
      <c r="F71448" s="6" t="b">
        <f>ROW(Table_Test_1[[#This Row],[Data]])-ROW(Table_Test_1[[#Headers],[Data]])=1</f>
        <v>0</v>
      </c>
    </row>
    <row r="71449" spans="1:6" x14ac:dyDescent="0.25">
      <c r="A71449" s="4">
        <v>0.50849139660493825</v>
      </c>
      <c r="B71449" s="9">
        <v>895.62060550000001</v>
      </c>
      <c r="C71449" s="9">
        <f>IF(Table_Test_1[[#This Row],[First Row]],$B$12,C71448+Table_Test_1[[#This Row],[Gain]]*(Table_Test_1[[#This Row],[Data]]-C71448))</f>
        <v>895.73537922551725</v>
      </c>
      <c r="D71449" s="5">
        <f>IF(Table_Test_1[[#This Row],[First Row]],initVar,(1-Table_Test_1[[#This Row],[Gain]])*D71448+ABS(C71448-Table_Test_1[[#This Row],[Estimate]])*procVar)</f>
        <v>5.854551374621312E-6</v>
      </c>
      <c r="E71449" s="5">
        <f>IF(Table_Test_1[[#This Row],[First Row]],0,D71448/(D71448+meaVar))</f>
        <v>5.8276401468429833E-3</v>
      </c>
      <c r="F71449" s="6" t="b">
        <f>ROW(Table_Test_1[[#This Row],[Data]])-ROW(Table_Test_1[[#Headers],[Data]])=1</f>
        <v>0</v>
      </c>
    </row>
    <row r="71450" spans="1:6" x14ac:dyDescent="0.25">
      <c r="A71450" s="4">
        <v>0.50849185956790122</v>
      </c>
      <c r="B71450" s="9">
        <v>895.62939449999999</v>
      </c>
      <c r="C71450" s="9">
        <f>IF(Table_Test_1[[#This Row],[First Row]],$B$12,C71449+Table_Test_1[[#This Row],[Gain]]*(Table_Test_1[[#This Row],[Data]]-C71449))</f>
        <v>895.73476234406098</v>
      </c>
      <c r="D71450" s="5">
        <f>IF(Table_Test_1[[#This Row],[First Row]],initVar,(1-Table_Test_1[[#This Row],[Gain]])*D71449+ABS(C71449-Table_Test_1[[#This Row],[Estimate]])*procVar)</f>
        <v>5.8451503623503376E-6</v>
      </c>
      <c r="E71450" s="5">
        <f>IF(Table_Test_1[[#This Row],[First Row]],0,D71449/(D71449+meaVar))</f>
        <v>5.8204751040996563E-3</v>
      </c>
      <c r="F71450" s="6" t="b">
        <f>ROW(Table_Test_1[[#This Row],[Data]])-ROW(Table_Test_1[[#Headers],[Data]])=1</f>
        <v>0</v>
      </c>
    </row>
    <row r="71451" spans="1:6" x14ac:dyDescent="0.25">
      <c r="A71451" s="4">
        <v>0.50849232253086418</v>
      </c>
      <c r="B71451" s="9">
        <v>895.6328125</v>
      </c>
      <c r="C71451" s="9">
        <f>IF(Table_Test_1[[#This Row],[First Row]],$B$12,C71450+Table_Test_1[[#This Row],[Gain]]*(Table_Test_1[[#This Row],[Data]]-C71450))</f>
        <v>895.73416989484781</v>
      </c>
      <c r="D71451" s="5">
        <f>IF(Table_Test_1[[#This Row],[First Row]],initVar,(1-Table_Test_1[[#This Row],[Gain]])*D71450+ABS(C71450-Table_Test_1[[#This Row],[Estimate]])*procVar)</f>
        <v>5.8348810917389142E-6</v>
      </c>
      <c r="E71451" s="5">
        <f>IF(Table_Test_1[[#This Row],[First Row]],0,D71450/(D71450+meaVar))</f>
        <v>5.8111831232120102E-3</v>
      </c>
      <c r="F71451" s="6" t="b">
        <f>ROW(Table_Test_1[[#This Row],[Data]])-ROW(Table_Test_1[[#Headers],[Data]])=1</f>
        <v>0</v>
      </c>
    </row>
    <row r="71452" spans="1:6" x14ac:dyDescent="0.25">
      <c r="A71452" s="4">
        <v>0.50849278549382715</v>
      </c>
      <c r="B71452" s="9">
        <v>895.64086910000003</v>
      </c>
      <c r="C71452" s="9">
        <f>IF(Table_Test_1[[#This Row],[First Row]],$B$12,C71451+Table_Test_1[[#This Row],[Gain]]*(Table_Test_1[[#This Row],[Data]]-C71451))</f>
        <v>895.73362865388083</v>
      </c>
      <c r="D71452" s="5">
        <f>IF(Table_Test_1[[#This Row],[First Row]],initVar,(1-Table_Test_1[[#This Row],[Gain]])*D71451+ABS(C71451-Table_Test_1[[#This Row],[Estimate]])*procVar)</f>
        <v>5.8226823940811259E-6</v>
      </c>
      <c r="E71452" s="5">
        <f>IF(Table_Test_1[[#This Row],[First Row]],0,D71451/(D71451+meaVar))</f>
        <v>5.8010327554018611E-3</v>
      </c>
      <c r="F71452" s="6" t="b">
        <f>ROW(Table_Test_1[[#This Row],[Data]])-ROW(Table_Test_1[[#Headers],[Data]])=1</f>
        <v>0</v>
      </c>
    </row>
    <row r="71453" spans="1:6" x14ac:dyDescent="0.25">
      <c r="A71453" s="4">
        <v>0.508493287037037</v>
      </c>
      <c r="B71453" s="9">
        <v>895.64355469999998</v>
      </c>
      <c r="C71453" s="9">
        <f>IF(Table_Test_1[[#This Row],[First Row]],$B$12,C71452+Table_Test_1[[#This Row],[Gain]]*(Table_Test_1[[#This Row],[Data]]-C71452))</f>
        <v>895.7331072180109</v>
      </c>
      <c r="D71453" s="5">
        <f>IF(Table_Test_1[[#This Row],[First Row]],initVar,(1-Table_Test_1[[#This Row],[Gain]])*D71452+ABS(C71452-Table_Test_1[[#This Row],[Estimate]])*procVar)</f>
        <v>5.8098324658849429E-6</v>
      </c>
      <c r="E71453" s="5">
        <f>IF(Table_Test_1[[#This Row],[First Row]],0,D71452/(D71452+meaVar))</f>
        <v>5.7889750310878355E-3</v>
      </c>
      <c r="F71453" s="6" t="b">
        <f>ROW(Table_Test_1[[#This Row],[Data]])-ROW(Table_Test_1[[#Headers],[Data]])=1</f>
        <v>0</v>
      </c>
    </row>
    <row r="71454" spans="1:6" x14ac:dyDescent="0.25">
      <c r="A71454" s="4">
        <v>0.50849371141975308</v>
      </c>
      <c r="B71454" s="9">
        <v>895.65600589999997</v>
      </c>
      <c r="C71454" s="9">
        <f>IF(Table_Test_1[[#This Row],[First Row]],$B$12,C71453+Table_Test_1[[#This Row],[Gain]]*(Table_Test_1[[#This Row],[Data]]-C71453))</f>
        <v>895.73266185972739</v>
      </c>
      <c r="D71454" s="5">
        <f>IF(Table_Test_1[[#This Row],[First Row]],initVar,(1-Table_Test_1[[#This Row],[Gain]])*D71453+ABS(C71453-Table_Test_1[[#This Row],[Estimate]])*procVar)</f>
        <v>5.7940876171577383E-6</v>
      </c>
      <c r="E71454" s="5">
        <f>IF(Table_Test_1[[#This Row],[First Row]],0,D71453/(D71453+meaVar))</f>
        <v>5.7762732858171783E-3</v>
      </c>
      <c r="F71454" s="6" t="b">
        <f>ROW(Table_Test_1[[#This Row],[Data]])-ROW(Table_Test_1[[#Headers],[Data]])=1</f>
        <v>0</v>
      </c>
    </row>
    <row r="71455" spans="1:6" x14ac:dyDescent="0.25">
      <c r="A71455" s="4">
        <v>0.50849417438271605</v>
      </c>
      <c r="B71455" s="9">
        <v>895.66381839999997</v>
      </c>
      <c r="C71455" s="9">
        <f>IF(Table_Test_1[[#This Row],[First Row]],$B$12,C71454+Table_Test_1[[#This Row],[Gain]]*(Table_Test_1[[#This Row],[Data]]-C71454))</f>
        <v>895.73226527255076</v>
      </c>
      <c r="D71455" s="5">
        <f>IF(Table_Test_1[[#This Row],[First Row]],initVar,(1-Table_Test_1[[#This Row],[Gain]])*D71454+ABS(C71454-Table_Test_1[[#This Row],[Estimate]])*procVar)</f>
        <v>5.7765730482879755E-6</v>
      </c>
      <c r="E71455" s="5">
        <f>IF(Table_Test_1[[#This Row],[First Row]],0,D71454/(D71454+meaVar))</f>
        <v>5.7607095612230135E-3</v>
      </c>
      <c r="F71455" s="6" t="b">
        <f>ROW(Table_Test_1[[#This Row],[Data]])-ROW(Table_Test_1[[#Headers],[Data]])=1</f>
        <v>0</v>
      </c>
    </row>
    <row r="71456" spans="1:6" x14ac:dyDescent="0.25">
      <c r="A71456" s="4">
        <v>0.50849463734567901</v>
      </c>
      <c r="B71456" s="9">
        <v>895.67089840000006</v>
      </c>
      <c r="C71456" s="9">
        <f>IF(Table_Test_1[[#This Row],[First Row]],$B$12,C71455+Table_Test_1[[#This Row],[Gain]]*(Table_Test_1[[#This Row],[Data]]-C71455))</f>
        <v>895.73191281830645</v>
      </c>
      <c r="D71456" s="5">
        <f>IF(Table_Test_1[[#This Row],[First Row]],initVar,(1-Table_Test_1[[#This Row],[Gain]])*D71455+ABS(C71455-Table_Test_1[[#This Row],[Estimate]])*procVar)</f>
        <v>5.7574940720853234E-6</v>
      </c>
      <c r="E71456" s="5">
        <f>IF(Table_Test_1[[#This Row],[First Row]],0,D71455/(D71455+meaVar))</f>
        <v>5.7433959023130265E-3</v>
      </c>
      <c r="F71456" s="6" t="b">
        <f>ROW(Table_Test_1[[#This Row],[Data]])-ROW(Table_Test_1[[#Headers],[Data]])=1</f>
        <v>0</v>
      </c>
    </row>
    <row r="71457" spans="1:6" x14ac:dyDescent="0.25">
      <c r="A71457" s="4">
        <v>0.50849510030864198</v>
      </c>
      <c r="B71457" s="9">
        <v>895.65673830000003</v>
      </c>
      <c r="C71457" s="9">
        <f>IF(Table_Test_1[[#This Row],[First Row]],$B$12,C71456+Table_Test_1[[#This Row],[Gain]]*(Table_Test_1[[#This Row],[Data]]-C71456))</f>
        <v>895.73148247913809</v>
      </c>
      <c r="D71457" s="5">
        <f>IF(Table_Test_1[[#This Row],[First Row]],initVar,(1-Table_Test_1[[#This Row],[Gain]])*D71456+ABS(C71456-Table_Test_1[[#This Row],[Estimate]])*procVar)</f>
        <v>5.7417486619436386E-6</v>
      </c>
      <c r="E71457" s="5">
        <f>IF(Table_Test_1[[#This Row],[First Row]],0,D71456/(D71456+meaVar))</f>
        <v>5.7245350952092123E-3</v>
      </c>
      <c r="F71457" s="6" t="b">
        <f>ROW(Table_Test_1[[#This Row],[Data]])-ROW(Table_Test_1[[#Headers],[Data]])=1</f>
        <v>0</v>
      </c>
    </row>
    <row r="71458" spans="1:6" x14ac:dyDescent="0.25">
      <c r="A71458" s="4">
        <v>0.50849556327160494</v>
      </c>
      <c r="B71458" s="9">
        <v>895.64721680000002</v>
      </c>
      <c r="C71458" s="9">
        <f>IF(Table_Test_1[[#This Row],[First Row]],$B$12,C71457+Table_Test_1[[#This Row],[Gain]]*(Table_Test_1[[#This Row],[Data]]-C71457))</f>
        <v>895.73100140897168</v>
      </c>
      <c r="D71458" s="5">
        <f>IF(Table_Test_1[[#This Row],[First Row]],initVar,(1-Table_Test_1[[#This Row],[Gain]])*D71457+ABS(C71457-Table_Test_1[[#This Row],[Estimate]])*procVar)</f>
        <v>5.7282120023597533E-6</v>
      </c>
      <c r="E71458" s="5">
        <f>IF(Table_Test_1[[#This Row],[First Row]],0,D71457/(D71457+meaVar))</f>
        <v>5.708969195703132E-3</v>
      </c>
      <c r="F71458" s="6" t="b">
        <f>ROW(Table_Test_1[[#This Row],[Data]])-ROW(Table_Test_1[[#Headers],[Data]])=1</f>
        <v>0</v>
      </c>
    </row>
    <row r="71459" spans="1:6" x14ac:dyDescent="0.25">
      <c r="A71459" s="4">
        <v>0.50849602623456791</v>
      </c>
      <c r="B71459" s="9">
        <v>895.61840819999998</v>
      </c>
      <c r="C71459" s="9">
        <f>IF(Table_Test_1[[#This Row],[First Row]],$B$12,C71458+Table_Test_1[[#This Row],[Gain]]*(Table_Test_1[[#This Row],[Data]]-C71458))</f>
        <v>895.73036012461341</v>
      </c>
      <c r="D71459" s="5">
        <f>IF(Table_Test_1[[#This Row],[First Row]],initVar,(1-Table_Test_1[[#This Row],[Gain]])*D71458+ABS(C71458-Table_Test_1[[#This Row],[Estimate]])*procVar)</f>
        <v>5.721237849880694E-6</v>
      </c>
      <c r="E71459" s="5">
        <f>IF(Table_Test_1[[#This Row],[First Row]],0,D71458/(D71458+meaVar))</f>
        <v>5.6955864755500298E-3</v>
      </c>
      <c r="F71459" s="6" t="b">
        <f>ROW(Table_Test_1[[#This Row],[Data]])-ROW(Table_Test_1[[#Headers],[Data]])=1</f>
        <v>0</v>
      </c>
    </row>
    <row r="71460" spans="1:6" x14ac:dyDescent="0.25">
      <c r="A71460" s="4">
        <v>0.50849648919753088</v>
      </c>
      <c r="B71460" s="9">
        <v>895.61840819999998</v>
      </c>
      <c r="C71460" s="9">
        <f>IF(Table_Test_1[[#This Row],[First Row]],$B$12,C71459+Table_Test_1[[#This Row],[Gain]]*(Table_Test_1[[#This Row],[Data]]-C71459))</f>
        <v>895.72972326465231</v>
      </c>
      <c r="D71460" s="5">
        <f>IF(Table_Test_1[[#This Row],[First Row]],initVar,(1-Table_Test_1[[#This Row],[Gain]])*D71459+ABS(C71459-Table_Test_1[[#This Row],[Estimate]])*procVar)</f>
        <v>5.7141658912400198E-6</v>
      </c>
      <c r="E71460" s="5">
        <f>IF(Table_Test_1[[#This Row],[First Row]],0,D71459/(D71459+meaVar))</f>
        <v>5.6886914927958164E-3</v>
      </c>
      <c r="F71460" s="6" t="b">
        <f>ROW(Table_Test_1[[#This Row],[Data]])-ROW(Table_Test_1[[#Headers],[Data]])=1</f>
        <v>0</v>
      </c>
    </row>
    <row r="71461" spans="1:6" x14ac:dyDescent="0.25">
      <c r="A71461" s="4">
        <v>0.50849695216049384</v>
      </c>
      <c r="B71461" s="9">
        <v>895.59082030000002</v>
      </c>
      <c r="C71461" s="9">
        <f>IF(Table_Test_1[[#This Row],[First Row]],$B$12,C71460+Table_Test_1[[#This Row],[Gain]]*(Table_Test_1[[#This Row],[Data]]-C71460))</f>
        <v>895.7289340597174</v>
      </c>
      <c r="D71461" s="5">
        <f>IF(Table_Test_1[[#This Row],[First Row]],initVar,(1-Table_Test_1[[#This Row],[Gain]])*D71460+ABS(C71460-Table_Test_1[[#This Row],[Estimate]])*procVar)</f>
        <v>5.713267913911792E-6</v>
      </c>
      <c r="E71461" s="5">
        <f>IF(Table_Test_1[[#This Row],[First Row]],0,D71460/(D71460+meaVar))</f>
        <v>5.6816997165156386E-3</v>
      </c>
      <c r="F71461" s="6" t="b">
        <f>ROW(Table_Test_1[[#This Row],[Data]])-ROW(Table_Test_1[[#Headers],[Data]])=1</f>
        <v>0</v>
      </c>
    </row>
    <row r="71462" spans="1:6" x14ac:dyDescent="0.25">
      <c r="A71462" s="4">
        <v>0.50849741512345681</v>
      </c>
      <c r="B71462" s="9">
        <v>895.55493160000003</v>
      </c>
      <c r="C71462" s="9">
        <f>IF(Table_Test_1[[#This Row],[First Row]],$B$12,C71461+Table_Test_1[[#This Row],[Gain]]*(Table_Test_1[[#This Row],[Data]]-C71461))</f>
        <v>895.72794558447129</v>
      </c>
      <c r="D71462" s="5">
        <f>IF(Table_Test_1[[#This Row],[First Row]],initVar,(1-Table_Test_1[[#This Row],[Gain]])*D71461+ABS(C71461-Table_Test_1[[#This Row],[Estimate]])*procVar)</f>
        <v>5.7203509233262325E-6</v>
      </c>
      <c r="E71462" s="5">
        <f>IF(Table_Test_1[[#This Row],[First Row]],0,D71461/(D71461+meaVar))</f>
        <v>5.68081191348153E-3</v>
      </c>
      <c r="F71462" s="6" t="b">
        <f>ROW(Table_Test_1[[#This Row],[Data]])-ROW(Table_Test_1[[#Headers],[Data]])=1</f>
        <v>0</v>
      </c>
    </row>
    <row r="71463" spans="1:6" x14ac:dyDescent="0.25">
      <c r="A71463" s="4">
        <v>0.50849787808641977</v>
      </c>
      <c r="B71463" s="9">
        <v>895.51245119999999</v>
      </c>
      <c r="C71463" s="9">
        <f>IF(Table_Test_1[[#This Row],[First Row]],$B$12,C71462+Table_Test_1[[#This Row],[Gain]]*(Table_Test_1[[#This Row],[Data]]-C71462))</f>
        <v>895.72671989235914</v>
      </c>
      <c r="D71463" s="5">
        <f>IF(Table_Test_1[[#This Row],[First Row]],initVar,(1-Table_Test_1[[#This Row],[Gain]])*D71462+ABS(C71462-Table_Test_1[[#This Row],[Estimate]])*procVar)</f>
        <v>5.7368423121548732E-6</v>
      </c>
      <c r="E71463" s="5">
        <f>IF(Table_Test_1[[#This Row],[First Row]],0,D71462/(D71462+meaVar))</f>
        <v>5.6878146276691365E-3</v>
      </c>
      <c r="F71463" s="6" t="b">
        <f>ROW(Table_Test_1[[#This Row],[Data]])-ROW(Table_Test_1[[#Headers],[Data]])=1</f>
        <v>0</v>
      </c>
    </row>
    <row r="71464" spans="1:6" x14ac:dyDescent="0.25">
      <c r="A71464" s="4">
        <v>0.50849834104938274</v>
      </c>
      <c r="B71464" s="9">
        <v>895.49633789999996</v>
      </c>
      <c r="C71464" s="9">
        <f>IF(Table_Test_1[[#This Row],[First Row]],$B$12,C71463+Table_Test_1[[#This Row],[Gain]]*(Table_Test_1[[#This Row],[Data]]-C71463))</f>
        <v>895.72540576613233</v>
      </c>
      <c r="D71464" s="5">
        <f>IF(Table_Test_1[[#This Row],[First Row]],initVar,(1-Table_Test_1[[#This Row],[Gain]])*D71463+ABS(C71463-Table_Test_1[[#This Row],[Estimate]])*procVar)</f>
        <v>5.7566837318148201E-6</v>
      </c>
      <c r="E71464" s="5">
        <f>IF(Table_Test_1[[#This Row],[First Row]],0,D71463/(D71463+meaVar))</f>
        <v>5.7041186827421651E-3</v>
      </c>
      <c r="F71464" s="6" t="b">
        <f>ROW(Table_Test_1[[#This Row],[Data]])-ROW(Table_Test_1[[#Headers],[Data]])=1</f>
        <v>0</v>
      </c>
    </row>
    <row r="71465" spans="1:6" x14ac:dyDescent="0.25">
      <c r="A71465" s="4">
        <v>0.50849880401234571</v>
      </c>
      <c r="B71465" s="9">
        <v>895.49121090000006</v>
      </c>
      <c r="C71465" s="9">
        <f>IF(Table_Test_1[[#This Row],[First Row]],$B$12,C71464+Table_Test_1[[#This Row],[Gain]]*(Table_Test_1[[#This Row],[Data]]-C71464))</f>
        <v>895.72406529701311</v>
      </c>
      <c r="D71465" s="5">
        <f>IF(Table_Test_1[[#This Row],[First Row]],initVar,(1-Table_Test_1[[#This Row],[Gain]])*D71464+ABS(C71464-Table_Test_1[[#This Row],[Estimate]])*procVar)</f>
        <v>5.7773527701493526E-6</v>
      </c>
      <c r="E71465" s="5">
        <f>IF(Table_Test_1[[#This Row],[First Row]],0,D71464/(D71464+meaVar))</f>
        <v>5.7237340053808089E-3</v>
      </c>
      <c r="F71465" s="6" t="b">
        <f>ROW(Table_Test_1[[#This Row],[Data]])-ROW(Table_Test_1[[#Headers],[Data]])=1</f>
        <v>0</v>
      </c>
    </row>
    <row r="71466" spans="1:6" x14ac:dyDescent="0.25">
      <c r="A71466" s="4">
        <v>0.50849926697530867</v>
      </c>
      <c r="B71466" s="9">
        <v>895.50366210000004</v>
      </c>
      <c r="C71466" s="9">
        <f>IF(Table_Test_1[[#This Row],[First Row]],$B$12,C71465+Table_Test_1[[#This Row],[Gain]]*(Table_Test_1[[#This Row],[Data]]-C71465))</f>
        <v>895.72279926430986</v>
      </c>
      <c r="D71466" s="5">
        <f>IF(Table_Test_1[[#This Row],[First Row]],initVar,(1-Table_Test_1[[#This Row],[Gain]])*D71465+ABS(C71465-Table_Test_1[[#This Row],[Estimate]])*procVar)</f>
        <v>5.7948080009247891E-6</v>
      </c>
      <c r="E71466" s="5">
        <f>IF(Table_Test_1[[#This Row],[First Row]],0,D71465/(D71465+meaVar))</f>
        <v>5.7441666927945355E-3</v>
      </c>
      <c r="F71466" s="6" t="b">
        <f>ROW(Table_Test_1[[#This Row],[Data]])-ROW(Table_Test_1[[#Headers],[Data]])=1</f>
        <v>0</v>
      </c>
    </row>
    <row r="71467" spans="1:6" x14ac:dyDescent="0.25">
      <c r="A71467" s="4">
        <v>0.50849972993827164</v>
      </c>
      <c r="B71467" s="9">
        <v>895.54003909999994</v>
      </c>
      <c r="C71467" s="9">
        <f>IF(Table_Test_1[[#This Row],[First Row]],$B$12,C71466+Table_Test_1[[#This Row],[Gain]]*(Table_Test_1[[#This Row],[Data]]-C71466))</f>
        <v>895.72174630593906</v>
      </c>
      <c r="D71467" s="5">
        <f>IF(Table_Test_1[[#This Row],[First Row]],initVar,(1-Table_Test_1[[#This Row],[Gain]])*D71466+ABS(C71466-Table_Test_1[[#This Row],[Estimate]])*procVar)</f>
        <v>5.8035400033748976E-6</v>
      </c>
      <c r="E71467" s="5">
        <f>IF(Table_Test_1[[#This Row],[First Row]],0,D71466/(D71466+meaVar))</f>
        <v>5.7614216685432131E-3</v>
      </c>
      <c r="F71467" s="6" t="b">
        <f>ROW(Table_Test_1[[#This Row],[Data]])-ROW(Table_Test_1[[#Headers],[Data]])=1</f>
        <v>0</v>
      </c>
    </row>
    <row r="71468" spans="1:6" x14ac:dyDescent="0.25">
      <c r="A71468" s="4">
        <v>0.5085001929012346</v>
      </c>
      <c r="B71468" s="9">
        <v>895.59570310000004</v>
      </c>
      <c r="C71468" s="9">
        <f>IF(Table_Test_1[[#This Row],[First Row]],$B$12,C71467+Table_Test_1[[#This Row],[Gain]]*(Table_Test_1[[#This Row],[Data]]-C71467))</f>
        <v>895.72101902992665</v>
      </c>
      <c r="D71468" s="5">
        <f>IF(Table_Test_1[[#This Row],[First Row]],initVar,(1-Table_Test_1[[#This Row],[Gain]])*D71467+ABS(C71467-Table_Test_1[[#This Row],[Estimate]])*procVar)</f>
        <v>5.7991443089065712E-6</v>
      </c>
      <c r="E71468" s="5">
        <f>IF(Table_Test_1[[#This Row],[First Row]],0,D71467/(D71467+meaVar))</f>
        <v>5.7700532684100752E-3</v>
      </c>
      <c r="F71468" s="6" t="b">
        <f>ROW(Table_Test_1[[#This Row],[Data]])-ROW(Table_Test_1[[#Headers],[Data]])=1</f>
        <v>0</v>
      </c>
    </row>
    <row r="71469" spans="1:6" x14ac:dyDescent="0.25">
      <c r="A71469" s="4">
        <v>0.50850065586419757</v>
      </c>
      <c r="B71469" s="9">
        <v>895.68554689999996</v>
      </c>
      <c r="C71469" s="9">
        <f>IF(Table_Test_1[[#This Row],[First Row]],$B$12,C71468+Table_Test_1[[#This Row],[Gain]]*(Table_Test_1[[#This Row],[Data]]-C71468))</f>
        <v>895.7208145079785</v>
      </c>
      <c r="D71469" s="5">
        <f>IF(Table_Test_1[[#This Row],[First Row]],initVar,(1-Table_Test_1[[#This Row],[Gain]])*D71468+ABS(C71468-Table_Test_1[[#This Row],[Estimate]])*procVar)</f>
        <v>5.7738890133123804E-6</v>
      </c>
      <c r="E71469" s="5">
        <f>IF(Table_Test_1[[#This Row],[First Row]],0,D71468/(D71468+meaVar))</f>
        <v>5.7657081353864291E-3</v>
      </c>
      <c r="F71469" s="6" t="b">
        <f>ROW(Table_Test_1[[#This Row],[Data]])-ROW(Table_Test_1[[#Headers],[Data]])=1</f>
        <v>0</v>
      </c>
    </row>
    <row r="71470" spans="1:6" x14ac:dyDescent="0.25">
      <c r="A71470" s="4">
        <v>0.50850111882716054</v>
      </c>
      <c r="B71470" s="9">
        <v>895.81176760000005</v>
      </c>
      <c r="C71470" s="9">
        <f>IF(Table_Test_1[[#This Row],[First Row]],$B$12,C71469+Table_Test_1[[#This Row],[Gain]]*(Table_Test_1[[#This Row],[Data]]-C71469))</f>
        <v>895.7213366462687</v>
      </c>
      <c r="D71470" s="5">
        <f>IF(Table_Test_1[[#This Row],[First Row]],initVar,(1-Table_Test_1[[#This Row],[Gain]])*D71469+ABS(C71469-Table_Test_1[[#This Row],[Estimate]])*procVar)</f>
        <v>5.7616281342783128E-6</v>
      </c>
      <c r="E71470" s="5">
        <f>IF(Table_Test_1[[#This Row],[First Row]],0,D71469/(D71469+meaVar))</f>
        <v>5.7407426026705663E-3</v>
      </c>
      <c r="F71470" s="6" t="b">
        <f>ROW(Table_Test_1[[#This Row],[Data]])-ROW(Table_Test_1[[#Headers],[Data]])=1</f>
        <v>0</v>
      </c>
    </row>
    <row r="71471" spans="1:6" x14ac:dyDescent="0.25">
      <c r="A71471" s="4">
        <v>0.5085015817901235</v>
      </c>
      <c r="B71471" s="9">
        <v>895.97241210000004</v>
      </c>
      <c r="C71471" s="9">
        <f>IF(Table_Test_1[[#This Row],[First Row]],$B$12,C71470+Table_Test_1[[#This Row],[Gain]]*(Table_Test_1[[#This Row],[Data]]-C71470))</f>
        <v>895.72277496262279</v>
      </c>
      <c r="D71471" s="5">
        <f>IF(Table_Test_1[[#This Row],[First Row]],initVar,(1-Table_Test_1[[#This Row],[Gain]])*D71470+ABS(C71470-Table_Test_1[[#This Row],[Estimate]])*procVar)</f>
        <v>5.7861545990737545E-6</v>
      </c>
      <c r="E71471" s="5">
        <f>IF(Table_Test_1[[#This Row],[First Row]],0,D71470/(D71470+meaVar))</f>
        <v>5.7286219449098758E-3</v>
      </c>
      <c r="F71471" s="6" t="b">
        <f>ROW(Table_Test_1[[#This Row],[Data]])-ROW(Table_Test_1[[#Headers],[Data]])=1</f>
        <v>0</v>
      </c>
    </row>
    <row r="71472" spans="1:6" x14ac:dyDescent="0.25">
      <c r="A71472" s="4">
        <v>0.50850204475308647</v>
      </c>
      <c r="B71472" s="9">
        <v>896.12939449999999</v>
      </c>
      <c r="C71472" s="9">
        <f>IF(Table_Test_1[[#This Row],[First Row]],$B$12,C71471+Table_Test_1[[#This Row],[Gain]]*(Table_Test_1[[#This Row],[Data]]-C71471))</f>
        <v>895.72511419099203</v>
      </c>
      <c r="D71472" s="5">
        <f>IF(Table_Test_1[[#This Row],[First Row]],initVar,(1-Table_Test_1[[#This Row],[Gain]])*D71471+ABS(C71471-Table_Test_1[[#This Row],[Estimate]])*procVar)</f>
        <v>5.8464367524195218E-6</v>
      </c>
      <c r="E71472" s="5">
        <f>IF(Table_Test_1[[#This Row],[First Row]],0,D71471/(D71471+meaVar))</f>
        <v>5.7528676176500258E-3</v>
      </c>
      <c r="F71472" s="6" t="b">
        <f>ROW(Table_Test_1[[#This Row],[Data]])-ROW(Table_Test_1[[#Headers],[Data]])=1</f>
        <v>0</v>
      </c>
    </row>
    <row r="71473" spans="1:6" x14ac:dyDescent="0.25">
      <c r="A71473" s="4">
        <v>0.50850250771604943</v>
      </c>
      <c r="B71473" s="9">
        <v>896.25024410000003</v>
      </c>
      <c r="C71473" s="9">
        <f>IF(Table_Test_1[[#This Row],[First Row]],$B$12,C71472+Table_Test_1[[#This Row],[Gain]]*(Table_Test_1[[#This Row],[Data]]-C71472))</f>
        <v>895.72816648474941</v>
      </c>
      <c r="D71473" s="5">
        <f>IF(Table_Test_1[[#This Row],[First Row]],initVar,(1-Table_Test_1[[#This Row],[Gain]])*D71472+ABS(C71472-Table_Test_1[[#This Row],[Estimate]])*procVar)</f>
        <v>5.9345463544948704E-6</v>
      </c>
      <c r="E71473" s="5">
        <f>IF(Table_Test_1[[#This Row],[First Row]],0,D71472/(D71472+meaVar))</f>
        <v>5.8124546041997587E-3</v>
      </c>
      <c r="F71473" s="6" t="b">
        <f>ROW(Table_Test_1[[#This Row],[Data]])-ROW(Table_Test_1[[#Headers],[Data]])=1</f>
        <v>0</v>
      </c>
    </row>
    <row r="71474" spans="1:6" x14ac:dyDescent="0.25">
      <c r="A71474" s="4">
        <v>0.5085029706790124</v>
      </c>
      <c r="B71474" s="9">
        <v>896.28198239999995</v>
      </c>
      <c r="C71474" s="9">
        <f>IF(Table_Test_1[[#This Row],[First Row]],$B$12,C71473+Table_Test_1[[#This Row],[Gain]]*(Table_Test_1[[#This Row],[Data]]-C71473))</f>
        <v>895.73143374128495</v>
      </c>
      <c r="D71474" s="5">
        <f>IF(Table_Test_1[[#This Row],[First Row]],initVar,(1-Table_Test_1[[#This Row],[Gain]])*D71473+ABS(C71473-Table_Test_1[[#This Row],[Estimate]])*procVar)</f>
        <v>6.0302255502746708E-6</v>
      </c>
      <c r="E71474" s="5">
        <f>IF(Table_Test_1[[#This Row],[First Row]],0,D71473/(D71473+meaVar))</f>
        <v>5.8995352888531931E-3</v>
      </c>
      <c r="F71474" s="6" t="b">
        <f>ROW(Table_Test_1[[#This Row],[Data]])-ROW(Table_Test_1[[#Headers],[Data]])=1</f>
        <v>0</v>
      </c>
    </row>
    <row r="71475" spans="1:6" x14ac:dyDescent="0.25">
      <c r="A71475" s="4">
        <v>0.50850343364197526</v>
      </c>
      <c r="B71475" s="9">
        <v>896.22045900000001</v>
      </c>
      <c r="C71475" s="9">
        <f>IF(Table_Test_1[[#This Row],[First Row]],$B$12,C71474+Table_Test_1[[#This Row],[Gain]]*(Table_Test_1[[#This Row],[Data]]-C71474))</f>
        <v>895.7343649977571</v>
      </c>
      <c r="D71475" s="5">
        <f>IF(Table_Test_1[[#This Row],[First Row]],initVar,(1-Table_Test_1[[#This Row],[Gain]])*D71474+ABS(C71474-Table_Test_1[[#This Row],[Estimate]])*procVar)</f>
        <v>6.1113301554183026E-6</v>
      </c>
      <c r="E71475" s="5">
        <f>IF(Table_Test_1[[#This Row],[First Row]],0,D71474/(D71474+meaVar))</f>
        <v>5.994079896532215E-3</v>
      </c>
      <c r="F71475" s="6" t="b">
        <f>ROW(Table_Test_1[[#This Row],[Data]])-ROW(Table_Test_1[[#Headers],[Data]])=1</f>
        <v>0</v>
      </c>
    </row>
    <row r="71476" spans="1:6" x14ac:dyDescent="0.25">
      <c r="A71476" s="4">
        <v>0.50850389660493822</v>
      </c>
      <c r="B71476" s="9">
        <v>896.11743160000003</v>
      </c>
      <c r="C71476" s="9">
        <f>IF(Table_Test_1[[#This Row],[First Row]],$B$12,C71475+Table_Test_1[[#This Row],[Gain]]*(Table_Test_1[[#This Row],[Data]]-C71475))</f>
        <v>895.73669182423009</v>
      </c>
      <c r="D71476" s="5">
        <f>IF(Table_Test_1[[#This Row],[First Row]],initVar,(1-Table_Test_1[[#This Row],[Gain]])*D71475+ABS(C71475-Table_Test_1[[#This Row],[Estimate]])*procVar)</f>
        <v>6.1672817197786915E-6</v>
      </c>
      <c r="E71476" s="5">
        <f>IF(Table_Test_1[[#This Row],[First Row]],0,D71475/(D71475+meaVar))</f>
        <v>6.074208660858893E-3</v>
      </c>
      <c r="F71476" s="6" t="b">
        <f>ROW(Table_Test_1[[#This Row],[Data]])-ROW(Table_Test_1[[#Headers],[Data]])=1</f>
        <v>0</v>
      </c>
    </row>
    <row r="71477" spans="1:6" x14ac:dyDescent="0.25">
      <c r="A71477" s="4">
        <v>0.50850435956790119</v>
      </c>
      <c r="B71477" s="9">
        <v>895.99926760000005</v>
      </c>
      <c r="C71477" s="9">
        <f>IF(Table_Test_1[[#This Row],[First Row]],$B$12,C71476+Table_Test_1[[#This Row],[Gain]]*(Table_Test_1[[#This Row],[Data]]-C71476))</f>
        <v>895.73830127706299</v>
      </c>
      <c r="D71477" s="5">
        <f>IF(Table_Test_1[[#This Row],[First Row]],initVar,(1-Table_Test_1[[#This Row],[Gain]])*D71476+ABS(C71476-Table_Test_1[[#This Row],[Estimate]])*procVar)</f>
        <v>6.1938576062658589E-6</v>
      </c>
      <c r="E71477" s="5">
        <f>IF(Table_Test_1[[#This Row],[First Row]],0,D71476/(D71476+meaVar))</f>
        <v>6.129479492950062E-3</v>
      </c>
      <c r="F71477" s="6" t="b">
        <f>ROW(Table_Test_1[[#This Row],[Data]])-ROW(Table_Test_1[[#Headers],[Data]])=1</f>
        <v>0</v>
      </c>
    </row>
    <row r="71478" spans="1:6" x14ac:dyDescent="0.25">
      <c r="A71478" s="4">
        <v>0.50850486111111115</v>
      </c>
      <c r="B71478" s="9">
        <v>895.90698239999995</v>
      </c>
      <c r="C71478" s="9">
        <f>IF(Table_Test_1[[#This Row],[First Row]],$B$12,C71477+Table_Test_1[[#This Row],[Gain]]*(Table_Test_1[[#This Row],[Data]]-C71477))</f>
        <v>895.73933963249362</v>
      </c>
      <c r="D71478" s="5">
        <f>IF(Table_Test_1[[#This Row],[First Row]],initVar,(1-Table_Test_1[[#This Row],[Gain]])*D71477+ABS(C71477-Table_Test_1[[#This Row],[Estimate]])*procVar)</f>
        <v>6.1972641090785759E-6</v>
      </c>
      <c r="E71478" s="5">
        <f>IF(Table_Test_1[[#This Row],[First Row]],0,D71477/(D71477+meaVar))</f>
        <v>6.1557298918530866E-3</v>
      </c>
      <c r="F71478" s="6" t="b">
        <f>ROW(Table_Test_1[[#This Row],[Data]])-ROW(Table_Test_1[[#Headers],[Data]])=1</f>
        <v>0</v>
      </c>
    </row>
    <row r="71479" spans="1:6" x14ac:dyDescent="0.25">
      <c r="A71479" s="4">
        <v>0.50850528549382712</v>
      </c>
      <c r="B71479" s="9">
        <v>895.87084960000004</v>
      </c>
      <c r="C71479" s="9">
        <f>IF(Table_Test_1[[#This Row],[First Row]],$B$12,C71478+Table_Test_1[[#This Row],[Gain]]*(Table_Test_1[[#This Row],[Data]]-C71478))</f>
        <v>895.74014961482078</v>
      </c>
      <c r="D71479" s="5">
        <f>IF(Table_Test_1[[#This Row],[First Row]],initVar,(1-Table_Test_1[[#This Row],[Gain]])*D71478+ABS(C71478-Table_Test_1[[#This Row],[Estimate]])*procVar)</f>
        <v>6.1914938664210282E-6</v>
      </c>
      <c r="E71479" s="5">
        <f>IF(Table_Test_1[[#This Row],[First Row]],0,D71478/(D71478+meaVar))</f>
        <v>6.159094573334827E-3</v>
      </c>
      <c r="F71479" s="6" t="b">
        <f>ROW(Table_Test_1[[#This Row],[Data]])-ROW(Table_Test_1[[#Headers],[Data]])=1</f>
        <v>0</v>
      </c>
    </row>
    <row r="71480" spans="1:6" x14ac:dyDescent="0.25">
      <c r="A71480" s="4">
        <v>0.50850574845679009</v>
      </c>
      <c r="B71480" s="9">
        <v>895.86010739999995</v>
      </c>
      <c r="C71480" s="9">
        <f>IF(Table_Test_1[[#This Row],[First Row]],$B$12,C71479+Table_Test_1[[#This Row],[Gain]]*(Table_Test_1[[#This Row],[Data]]-C71479))</f>
        <v>895.74088776247527</v>
      </c>
      <c r="D71480" s="5">
        <f>IF(Table_Test_1[[#This Row],[First Row]],initVar,(1-Table_Test_1[[#This Row],[Gain]])*D71479+ABS(C71479-Table_Test_1[[#This Row],[Estimate]])*procVar)</f>
        <v>6.182921064221859E-6</v>
      </c>
      <c r="E71480" s="5">
        <f>IF(Table_Test_1[[#This Row],[First Row]],0,D71479/(D71479+meaVar))</f>
        <v>6.1533951580423438E-3</v>
      </c>
      <c r="F71480" s="6" t="b">
        <f>ROW(Table_Test_1[[#This Row],[Data]])-ROW(Table_Test_1[[#Headers],[Data]])=1</f>
        <v>0</v>
      </c>
    </row>
    <row r="71481" spans="1:6" x14ac:dyDescent="0.25">
      <c r="A71481" s="4">
        <v>0.50850621141975305</v>
      </c>
      <c r="B71481" s="9">
        <v>895.82690430000002</v>
      </c>
      <c r="C71481" s="9">
        <f>IF(Table_Test_1[[#This Row],[First Row]],$B$12,C71480+Table_Test_1[[#This Row],[Gain]]*(Table_Test_1[[#This Row],[Data]]-C71480))</f>
        <v>895.74141632785893</v>
      </c>
      <c r="D71481" s="5">
        <f>IF(Table_Test_1[[#This Row],[First Row]],initVar,(1-Table_Test_1[[#This Row],[Gain]])*D71480+ABS(C71480-Table_Test_1[[#This Row],[Estimate]])*procVar)</f>
        <v>6.1660700781205915E-6</v>
      </c>
      <c r="E71481" s="5">
        <f>IF(Table_Test_1[[#This Row],[First Row]],0,D71480/(D71480+meaVar))</f>
        <v>6.1449274627741572E-3</v>
      </c>
      <c r="F71481" s="6" t="b">
        <f>ROW(Table_Test_1[[#This Row],[Data]])-ROW(Table_Test_1[[#Headers],[Data]])=1</f>
        <v>0</v>
      </c>
    </row>
    <row r="71482" spans="1:6" x14ac:dyDescent="0.25">
      <c r="A71482" s="4">
        <v>0.50850667438271602</v>
      </c>
      <c r="B71482" s="9">
        <v>895.78784180000002</v>
      </c>
      <c r="C71482" s="9">
        <f>IF(Table_Test_1[[#This Row],[First Row]],$B$12,C71481+Table_Test_1[[#This Row],[Gain]]*(Table_Test_1[[#This Row],[Data]]-C71481))</f>
        <v>895.74170083627473</v>
      </c>
      <c r="D71482" s="5">
        <f>IF(Table_Test_1[[#This Row],[First Row]],initVar,(1-Table_Test_1[[#This Row],[Gain]])*D71481+ABS(C71481-Table_Test_1[[#This Row],[Estimate]])*procVar)</f>
        <v>6.1396629944262033E-6</v>
      </c>
      <c r="E71482" s="5">
        <f>IF(Table_Test_1[[#This Row],[First Row]],0,D71481/(D71481+meaVar))</f>
        <v>6.1282826577941018E-3</v>
      </c>
      <c r="F71482" s="6" t="b">
        <f>ROW(Table_Test_1[[#This Row],[Data]])-ROW(Table_Test_1[[#Headers],[Data]])=1</f>
        <v>0</v>
      </c>
    </row>
    <row r="71483" spans="1:6" x14ac:dyDescent="0.25">
      <c r="A71483" s="4">
        <v>0.50850713734567898</v>
      </c>
      <c r="B71483" s="9">
        <v>895.76391599999999</v>
      </c>
      <c r="C71483" s="9">
        <f>IF(Table_Test_1[[#This Row],[First Row]],$B$12,C71482+Table_Test_1[[#This Row],[Gain]]*(Table_Test_1[[#This Row],[Data]]-C71482))</f>
        <v>895.74183639759258</v>
      </c>
      <c r="D71483" s="5">
        <f>IF(Table_Test_1[[#This Row],[First Row]],initVar,(1-Table_Test_1[[#This Row],[Gain]])*D71482+ABS(C71482-Table_Test_1[[#This Row],[Estimate]])*procVar)</f>
        <v>6.1076200106092167E-6</v>
      </c>
      <c r="E71483" s="5">
        <f>IF(Table_Test_1[[#This Row],[First Row]],0,D71482/(D71482+meaVar))</f>
        <v>6.1021975578953161E-3</v>
      </c>
      <c r="F71483" s="6" t="b">
        <f>ROW(Table_Test_1[[#This Row],[Data]])-ROW(Table_Test_1[[#Headers],[Data]])=1</f>
        <v>0</v>
      </c>
    </row>
    <row r="71484" spans="1:6" x14ac:dyDescent="0.25">
      <c r="A71484" s="4">
        <v>0.50850760030864195</v>
      </c>
      <c r="B71484" s="9">
        <v>895.75390630000004</v>
      </c>
      <c r="C71484" s="9">
        <f>IF(Table_Test_1[[#This Row],[First Row]],$B$12,C71483+Table_Test_1[[#This Row],[Gain]]*(Table_Test_1[[#This Row],[Data]]-C71483))</f>
        <v>895.74190966845947</v>
      </c>
      <c r="D71484" s="5">
        <f>IF(Table_Test_1[[#This Row],[First Row]],initVar,(1-Table_Test_1[[#This Row],[Gain]])*D71483+ABS(C71483-Table_Test_1[[#This Row],[Estimate]])*procVar)</f>
        <v>6.0734742727075023E-6</v>
      </c>
      <c r="E71484" s="5">
        <f>IF(Table_Test_1[[#This Row],[First Row]],0,D71483/(D71483+meaVar))</f>
        <v>6.0705434380318212E-3</v>
      </c>
      <c r="F71484" s="6" t="b">
        <f>ROW(Table_Test_1[[#This Row],[Data]])-ROW(Table_Test_1[[#Headers],[Data]])=1</f>
        <v>0</v>
      </c>
    </row>
    <row r="71485" spans="1:6" x14ac:dyDescent="0.25">
      <c r="A71485" s="4">
        <v>0.50850806327160492</v>
      </c>
      <c r="B71485" s="9">
        <v>895.75952150000001</v>
      </c>
      <c r="C71485" s="9">
        <f>IF(Table_Test_1[[#This Row],[First Row]],$B$12,C71484+Table_Test_1[[#This Row],[Gain]]*(Table_Test_1[[#This Row],[Data]]-C71484))</f>
        <v>895.74201598773777</v>
      </c>
      <c r="D71485" s="5">
        <f>IF(Table_Test_1[[#This Row],[First Row]],initVar,(1-Table_Test_1[[#This Row],[Gain]])*D71484+ABS(C71484-Table_Test_1[[#This Row],[Estimate]])*procVar)</f>
        <v>6.0410626344455286E-6</v>
      </c>
      <c r="E71485" s="5">
        <f>IF(Table_Test_1[[#This Row],[First Row]],0,D71484/(D71484+meaVar))</f>
        <v>6.0368098633134405E-3</v>
      </c>
      <c r="F71485" s="6" t="b">
        <f>ROW(Table_Test_1[[#This Row],[Data]])-ROW(Table_Test_1[[#Headers],[Data]])=1</f>
        <v>0</v>
      </c>
    </row>
    <row r="71486" spans="1:6" x14ac:dyDescent="0.25">
      <c r="A71486" s="4">
        <v>0.50850852623456788</v>
      </c>
      <c r="B71486" s="9">
        <v>895.76440430000002</v>
      </c>
      <c r="C71486" s="9">
        <f>IF(Table_Test_1[[#This Row],[First Row]],$B$12,C71485+Table_Test_1[[#This Row],[Gain]]*(Table_Test_1[[#This Row],[Data]]-C71485))</f>
        <v>895.74215042479182</v>
      </c>
      <c r="D71486" s="5">
        <f>IF(Table_Test_1[[#This Row],[First Row]],initVar,(1-Table_Test_1[[#This Row],[Gain]])*D71485+ABS(C71485-Table_Test_1[[#This Row],[Estimate]])*procVar)</f>
        <v>6.0101648201917119E-6</v>
      </c>
      <c r="E71486" s="5">
        <f>IF(Table_Test_1[[#This Row],[First Row]],0,D71485/(D71485+meaVar))</f>
        <v>6.0047873380299635E-3</v>
      </c>
      <c r="F71486" s="6" t="b">
        <f>ROW(Table_Test_1[[#This Row],[Data]])-ROW(Table_Test_1[[#Headers],[Data]])=1</f>
        <v>0</v>
      </c>
    </row>
    <row r="71487" spans="1:6" x14ac:dyDescent="0.25">
      <c r="A71487" s="4">
        <v>0.50850898919753085</v>
      </c>
      <c r="B71487" s="9">
        <v>895.77270510000005</v>
      </c>
      <c r="C71487" s="9">
        <f>IF(Table_Test_1[[#This Row],[First Row]],$B$12,C71486+Table_Test_1[[#This Row],[Gain]]*(Table_Test_1[[#This Row],[Data]]-C71486))</f>
        <v>895.74233296632121</v>
      </c>
      <c r="D71487" s="5">
        <f>IF(Table_Test_1[[#This Row],[First Row]],initVar,(1-Table_Test_1[[#This Row],[Gain]])*D71486+ABS(C71486-Table_Test_1[[#This Row],[Estimate]])*procVar)</f>
        <v>5.9815602028537066E-6</v>
      </c>
      <c r="E71487" s="5">
        <f>IF(Table_Test_1[[#This Row],[First Row]],0,D71486/(D71486+meaVar))</f>
        <v>5.9742585416777908E-3</v>
      </c>
      <c r="F71487" s="6" t="b">
        <f>ROW(Table_Test_1[[#This Row],[Data]])-ROW(Table_Test_1[[#Headers],[Data]])=1</f>
        <v>0</v>
      </c>
    </row>
    <row r="71488" spans="1:6" x14ac:dyDescent="0.25">
      <c r="A71488" s="4">
        <v>0.50850945216049381</v>
      </c>
      <c r="B71488" s="9">
        <v>895.77416989999995</v>
      </c>
      <c r="C71488" s="9">
        <f>IF(Table_Test_1[[#This Row],[First Row]],$B$12,C71487+Table_Test_1[[#This Row],[Gain]]*(Table_Test_1[[#This Row],[Data]]-C71487))</f>
        <v>895.74252226853412</v>
      </c>
      <c r="D71488" s="5">
        <f>IF(Table_Test_1[[#This Row],[First Row]],initVar,(1-Table_Test_1[[#This Row],[Gain]])*D71487+ABS(C71487-Table_Test_1[[#This Row],[Estimate]])*procVar)</f>
        <v>5.9535659709959524E-6</v>
      </c>
      <c r="E71488" s="5">
        <f>IF(Table_Test_1[[#This Row],[First Row]],0,D71487/(D71487+meaVar))</f>
        <v>5.9459938824798532E-3</v>
      </c>
      <c r="F71488" s="6" t="b">
        <f>ROW(Table_Test_1[[#This Row],[Data]])-ROW(Table_Test_1[[#Headers],[Data]])=1</f>
        <v>0</v>
      </c>
    </row>
    <row r="71489" spans="1:6" x14ac:dyDescent="0.25">
      <c r="A71489" s="4">
        <v>0.50850991512345678</v>
      </c>
      <c r="B71489" s="9">
        <v>895.77514650000001</v>
      </c>
      <c r="C71489" s="9">
        <f>IF(Table_Test_1[[#This Row],[First Row]],$B$12,C71488+Table_Test_1[[#This Row],[Gain]]*(Table_Test_1[[#This Row],[Data]]-C71488))</f>
        <v>895.742715349528</v>
      </c>
      <c r="D71489" s="5">
        <f>IF(Table_Test_1[[#This Row],[First Row]],initVar,(1-Table_Test_1[[#This Row],[Gain]])*D71488+ABS(C71488-Table_Test_1[[#This Row],[Estimate]])*procVar)</f>
        <v>5.9260540379062345E-6</v>
      </c>
      <c r="E71489" s="5">
        <f>IF(Table_Test_1[[#This Row],[First Row]],0,D71488/(D71488+meaVar))</f>
        <v>5.9183307981509831E-3</v>
      </c>
      <c r="F71489" s="6" t="b">
        <f>ROW(Table_Test_1[[#This Row],[Data]])-ROW(Table_Test_1[[#Headers],[Data]])=1</f>
        <v>0</v>
      </c>
    </row>
    <row r="71490" spans="1:6" x14ac:dyDescent="0.25">
      <c r="A71490" s="4">
        <v>0.50851037808641975</v>
      </c>
      <c r="B71490" s="9">
        <v>895.75561519999997</v>
      </c>
      <c r="C71490" s="9">
        <f>IF(Table_Test_1[[#This Row],[First Row]],$B$12,C71489+Table_Test_1[[#This Row],[Gain]]*(Table_Test_1[[#This Row],[Data]]-C71489))</f>
        <v>895.74279134438927</v>
      </c>
      <c r="D71490" s="5">
        <f>IF(Table_Test_1[[#This Row],[First Row]],initVar,(1-Table_Test_1[[#This Row],[Gain]])*D71489+ABS(C71489-Table_Test_1[[#This Row],[Estimate]])*procVar)</f>
        <v>5.8941826017363098E-6</v>
      </c>
      <c r="E71490" s="5">
        <f>IF(Table_Test_1[[#This Row],[First Row]],0,D71489/(D71489+meaVar))</f>
        <v>5.8911428072852398E-3</v>
      </c>
      <c r="F71490" s="6" t="b">
        <f>ROW(Table_Test_1[[#This Row],[Data]])-ROW(Table_Test_1[[#Headers],[Data]])=1</f>
        <v>0</v>
      </c>
    </row>
    <row r="71491" spans="1:6" x14ac:dyDescent="0.25">
      <c r="A71491" s="4">
        <v>0.50851084104938271</v>
      </c>
      <c r="B71491" s="9">
        <v>895.73413089999997</v>
      </c>
      <c r="C71491" s="9">
        <f>IF(Table_Test_1[[#This Row],[First Row]],$B$12,C71490+Table_Test_1[[#This Row],[Gain]]*(Table_Test_1[[#This Row],[Data]]-C71490))</f>
        <v>895.74274059726145</v>
      </c>
      <c r="D71491" s="5">
        <f>IF(Table_Test_1[[#This Row],[First Row]],initVar,(1-Table_Test_1[[#This Row],[Gain]])*D71490+ABS(C71490-Table_Test_1[[#This Row],[Estimate]])*procVar)</f>
        <v>5.8616746705030977E-6</v>
      </c>
      <c r="E71491" s="5">
        <f>IF(Table_Test_1[[#This Row],[First Row]],0,D71490/(D71490+meaVar))</f>
        <v>5.85964478538991E-3</v>
      </c>
      <c r="F71491" s="6" t="b">
        <f>ROW(Table_Test_1[[#This Row],[Data]])-ROW(Table_Test_1[[#Headers],[Data]])=1</f>
        <v>0</v>
      </c>
    </row>
    <row r="71492" spans="1:6" x14ac:dyDescent="0.25">
      <c r="A71492" s="4">
        <v>0.50851130401234568</v>
      </c>
      <c r="B71492" s="9">
        <v>895.71826169999997</v>
      </c>
      <c r="C71492" s="9">
        <f>IF(Table_Test_1[[#This Row],[First Row]],$B$12,C71491+Table_Test_1[[#This Row],[Gain]]*(Table_Test_1[[#This Row],[Data]]-C71491))</f>
        <v>895.74259794610407</v>
      </c>
      <c r="D71492" s="5">
        <f>IF(Table_Test_1[[#This Row],[First Row]],initVar,(1-Table_Test_1[[#This Row],[Gain]])*D71491+ABS(C71491-Table_Test_1[[#This Row],[Estimate]])*procVar)</f>
        <v>5.8332217158061818E-6</v>
      </c>
      <c r="E71492" s="5">
        <f>IF(Table_Test_1[[#This Row],[First Row]],0,D71491/(D71491+meaVar))</f>
        <v>5.8275156695111645E-3</v>
      </c>
      <c r="F71492" s="6" t="b">
        <f>ROW(Table_Test_1[[#This Row],[Data]])-ROW(Table_Test_1[[#Headers],[Data]])=1</f>
        <v>0</v>
      </c>
    </row>
    <row r="71493" spans="1:6" x14ac:dyDescent="0.25">
      <c r="A71493" s="4">
        <v>0.50851176697530864</v>
      </c>
      <c r="B71493" s="9">
        <v>895.70678710000004</v>
      </c>
      <c r="C71493" s="9">
        <f>IF(Table_Test_1[[#This Row],[First Row]],$B$12,C71492+Table_Test_1[[#This Row],[Gain]]*(Table_Test_1[[#This Row],[Data]]-C71492))</f>
        <v>895.74239026494911</v>
      </c>
      <c r="D71493" s="5">
        <f>IF(Table_Test_1[[#This Row],[First Row]],initVar,(1-Table_Test_1[[#This Row],[Gain]])*D71492+ABS(C71492-Table_Test_1[[#This Row],[Estimate]])*procVar)</f>
        <v>5.8076998193086857E-6</v>
      </c>
      <c r="E71493" s="5">
        <f>IF(Table_Test_1[[#This Row],[First Row]],0,D71492/(D71492+meaVar))</f>
        <v>5.7993925731102307E-3</v>
      </c>
      <c r="F71493" s="6" t="b">
        <f>ROW(Table_Test_1[[#This Row],[Data]])-ROW(Table_Test_1[[#Headers],[Data]])=1</f>
        <v>0</v>
      </c>
    </row>
    <row r="71494" spans="1:6" x14ac:dyDescent="0.25">
      <c r="A71494" s="4">
        <v>0.50851222993827161</v>
      </c>
      <c r="B71494" s="9">
        <v>895.69775389999995</v>
      </c>
      <c r="C71494" s="9">
        <f>IF(Table_Test_1[[#This Row],[First Row]],$B$12,C71493+Table_Test_1[[#This Row],[Gain]]*(Table_Test_1[[#This Row],[Data]]-C71493))</f>
        <v>895.74213252720392</v>
      </c>
      <c r="D71494" s="5">
        <f>IF(Table_Test_1[[#This Row],[First Row]],initVar,(1-Table_Test_1[[#This Row],[Gain]])*D71493+ABS(C71493-Table_Test_1[[#This Row],[Estimate]])*procVar)</f>
        <v>5.7844747109210046E-6</v>
      </c>
      <c r="E71494" s="5">
        <f>IF(Table_Test_1[[#This Row],[First Row]],0,D71493/(D71493+meaVar))</f>
        <v>5.7741652011135203E-3</v>
      </c>
      <c r="F71494" s="6" t="b">
        <f>ROW(Table_Test_1[[#This Row],[Data]])-ROW(Table_Test_1[[#Headers],[Data]])=1</f>
        <v>0</v>
      </c>
    </row>
    <row r="71495" spans="1:6" x14ac:dyDescent="0.25">
      <c r="A71495" s="4">
        <v>0.50851269290123458</v>
      </c>
      <c r="B71495" s="9">
        <v>895.69018549999998</v>
      </c>
      <c r="C71495" s="9">
        <f>IF(Table_Test_1[[#This Row],[First Row]],$B$12,C71494+Table_Test_1[[#This Row],[Gain]]*(Table_Test_1[[#This Row],[Data]]-C71494))</f>
        <v>895.74183376909741</v>
      </c>
      <c r="D71495" s="5">
        <f>IF(Table_Test_1[[#This Row],[First Row]],initVar,(1-Table_Test_1[[#This Row],[Gain]])*D71494+ABS(C71494-Table_Test_1[[#This Row],[Estimate]])*procVar)</f>
        <v>5.7631573237356655E-6</v>
      </c>
      <c r="E71495" s="5">
        <f>IF(Table_Test_1[[#This Row],[First Row]],0,D71494/(D71494+meaVar))</f>
        <v>5.7512069994752682E-3</v>
      </c>
      <c r="F71495" s="6" t="b">
        <f>ROW(Table_Test_1[[#This Row],[Data]])-ROW(Table_Test_1[[#Headers],[Data]])=1</f>
        <v>0</v>
      </c>
    </row>
    <row r="71496" spans="1:6" x14ac:dyDescent="0.25">
      <c r="A71496" s="4">
        <v>0.50851315586419754</v>
      </c>
      <c r="B71496" s="9">
        <v>895.68041989999995</v>
      </c>
      <c r="C71496" s="9">
        <f>IF(Table_Test_1[[#This Row],[First Row]],$B$12,C71495+Table_Test_1[[#This Row],[Gain]]*(Table_Test_1[[#This Row],[Data]]-C71495))</f>
        <v>895.74148185941874</v>
      </c>
      <c r="D71496" s="5">
        <f>IF(Table_Test_1[[#This Row],[First Row]],initVar,(1-Table_Test_1[[#This Row],[Gain]])*D71495+ABS(C71495-Table_Test_1[[#This Row],[Estimate]])*procVar)</f>
        <v>5.7442100491025964E-6</v>
      </c>
      <c r="E71496" s="5">
        <f>IF(Table_Test_1[[#This Row],[First Row]],0,D71495/(D71495+meaVar))</f>
        <v>5.7301336619557811E-3</v>
      </c>
      <c r="F71496" s="6" t="b">
        <f>ROW(Table_Test_1[[#This Row],[Data]])-ROW(Table_Test_1[[#Headers],[Data]])=1</f>
        <v>0</v>
      </c>
    </row>
    <row r="71497" spans="1:6" x14ac:dyDescent="0.25">
      <c r="A71497" s="4">
        <v>0.50851361882716051</v>
      </c>
      <c r="B71497" s="9">
        <v>895.68652340000006</v>
      </c>
      <c r="C71497" s="9">
        <f>IF(Table_Test_1[[#This Row],[First Row]],$B$12,C71496+Table_Test_1[[#This Row],[Gain]]*(Table_Test_1[[#This Row],[Data]]-C71496))</f>
        <v>895.74116796953331</v>
      </c>
      <c r="D71497" s="5">
        <f>IF(Table_Test_1[[#This Row],[First Row]],initVar,(1-Table_Test_1[[#This Row],[Gain]])*D71496+ABS(C71496-Table_Test_1[[#This Row],[Estimate]])*procVar)</f>
        <v>5.7239581485795763E-6</v>
      </c>
      <c r="E71497" s="5">
        <f>IF(Table_Test_1[[#This Row],[First Row]],0,D71496/(D71496+meaVar))</f>
        <v>5.7114025531622512E-3</v>
      </c>
      <c r="F71497" s="6" t="b">
        <f>ROW(Table_Test_1[[#This Row],[Data]])-ROW(Table_Test_1[[#Headers],[Data]])=1</f>
        <v>0</v>
      </c>
    </row>
    <row r="71498" spans="1:6" x14ac:dyDescent="0.25">
      <c r="A71498" s="4">
        <v>0.50851408179012347</v>
      </c>
      <c r="B71498" s="9">
        <v>895.68310550000001</v>
      </c>
      <c r="C71498" s="9">
        <f>IF(Table_Test_1[[#This Row],[First Row]],$B$12,C71497+Table_Test_1[[#This Row],[Gain]]*(Table_Test_1[[#This Row],[Data]]-C71497))</f>
        <v>895.74083751390185</v>
      </c>
      <c r="D71498" s="5">
        <f>IF(Table_Test_1[[#This Row],[First Row]],initVar,(1-Table_Test_1[[#This Row],[Gain]])*D71497+ABS(C71497-Table_Test_1[[#This Row],[Estimate]])*procVar)</f>
        <v>5.7045991476305355E-6</v>
      </c>
      <c r="E71498" s="5">
        <f>IF(Table_Test_1[[#This Row],[First Row]],0,D71497/(D71497+meaVar))</f>
        <v>5.6913809223722934E-3</v>
      </c>
      <c r="F71498" s="6" t="b">
        <f>ROW(Table_Test_1[[#This Row],[Data]])-ROW(Table_Test_1[[#Headers],[Data]])=1</f>
        <v>0</v>
      </c>
    </row>
    <row r="71499" spans="1:6" x14ac:dyDescent="0.25">
      <c r="A71499" s="4">
        <v>0.50851454475308644</v>
      </c>
      <c r="B71499" s="9">
        <v>895.68334960000004</v>
      </c>
      <c r="C71499" s="9">
        <f>IF(Table_Test_1[[#This Row],[First Row]],$B$12,C71498+Table_Test_1[[#This Row],[Gain]]*(Table_Test_1[[#This Row],[Data]]-C71498))</f>
        <v>895.7405114285832</v>
      </c>
      <c r="D71499" s="5">
        <f>IF(Table_Test_1[[#This Row],[First Row]],initVar,(1-Table_Test_1[[#This Row],[Gain]])*D71498+ABS(C71498-Table_Test_1[[#This Row],[Estimate]])*procVar)</f>
        <v>5.6852846975778301E-6</v>
      </c>
      <c r="E71499" s="5">
        <f>IF(Table_Test_1[[#This Row],[First Row]],0,D71498/(D71498+meaVar))</f>
        <v>5.6722412848319278E-3</v>
      </c>
      <c r="F71499" s="6" t="b">
        <f>ROW(Table_Test_1[[#This Row],[Data]])-ROW(Table_Test_1[[#Headers],[Data]])=1</f>
        <v>0</v>
      </c>
    </row>
    <row r="71500" spans="1:6" x14ac:dyDescent="0.25">
      <c r="A71500" s="4">
        <v>0.50851500771604941</v>
      </c>
      <c r="B71500" s="9">
        <v>895.69091800000001</v>
      </c>
      <c r="C71500" s="9">
        <f>IF(Table_Test_1[[#This Row],[First Row]],$B$12,C71499+Table_Test_1[[#This Row],[Gain]]*(Table_Test_1[[#This Row],[Data]]-C71499))</f>
        <v>895.74023106974244</v>
      </c>
      <c r="D71500" s="5">
        <f>IF(Table_Test_1[[#This Row],[First Row]],initVar,(1-Table_Test_1[[#This Row],[Gain]])*D71499+ABS(C71499-Table_Test_1[[#This Row],[Estimate]])*procVar)</f>
        <v>5.6643593126797085E-6</v>
      </c>
      <c r="E71500" s="5">
        <f>IF(Table_Test_1[[#This Row],[First Row]],0,D71499/(D71499+meaVar))</f>
        <v>5.6531449590489597E-3</v>
      </c>
      <c r="F71500" s="6" t="b">
        <f>ROW(Table_Test_1[[#This Row],[Data]])-ROW(Table_Test_1[[#Headers],[Data]])=1</f>
        <v>0</v>
      </c>
    </row>
    <row r="71501" spans="1:6" x14ac:dyDescent="0.25">
      <c r="A71501" s="4">
        <v>0.50851547067901237</v>
      </c>
      <c r="B71501" s="9">
        <v>895.68969730000003</v>
      </c>
      <c r="C71501" s="9">
        <f>IF(Table_Test_1[[#This Row],[First Row]],$B$12,C71500+Table_Test_1[[#This Row],[Gain]]*(Table_Test_1[[#This Row],[Data]]-C71500))</f>
        <v>895.73994644055517</v>
      </c>
      <c r="D71501" s="5">
        <f>IF(Table_Test_1[[#This Row],[First Row]],initVar,(1-Table_Test_1[[#This Row],[Gain]])*D71500+ABS(C71500-Table_Test_1[[#This Row],[Estimate]])*procVar)</f>
        <v>5.6438402308786719E-6</v>
      </c>
      <c r="E71501" s="5">
        <f>IF(Table_Test_1[[#This Row],[First Row]],0,D71500/(D71500+meaVar))</f>
        <v>5.6324550633881556E-3</v>
      </c>
      <c r="F71501" s="6" t="b">
        <f>ROW(Table_Test_1[[#This Row],[Data]])-ROW(Table_Test_1[[#Headers],[Data]])=1</f>
        <v>0</v>
      </c>
    </row>
    <row r="71502" spans="1:6" x14ac:dyDescent="0.25">
      <c r="A71502" s="4">
        <v>0.50851593364197534</v>
      </c>
      <c r="B71502" s="9">
        <v>895.69360349999999</v>
      </c>
      <c r="C71502" s="9">
        <f>IF(Table_Test_1[[#This Row],[First Row]],$B$12,C71501+Table_Test_1[[#This Row],[Gain]]*(Table_Test_1[[#This Row],[Data]]-C71501))</f>
        <v>895.73968635627693</v>
      </c>
      <c r="D71502" s="5">
        <f>IF(Table_Test_1[[#This Row],[First Row]],initVar,(1-Table_Test_1[[#This Row],[Gain]])*D71501+ABS(C71501-Table_Test_1[[#This Row],[Estimate]])*procVar)</f>
        <v>5.6225694334035796E-6</v>
      </c>
      <c r="E71502" s="5">
        <f>IF(Table_Test_1[[#This Row],[First Row]],0,D71501/(D71501+meaVar))</f>
        <v>5.6121660622740375E-3</v>
      </c>
      <c r="F71502" s="6" t="b">
        <f>ROW(Table_Test_1[[#This Row],[Data]])-ROW(Table_Test_1[[#Headers],[Data]])=1</f>
        <v>0</v>
      </c>
    </row>
    <row r="71503" spans="1:6" x14ac:dyDescent="0.25">
      <c r="A71503" s="4">
        <v>0.5085163966049383</v>
      </c>
      <c r="B71503" s="9">
        <v>895.69116210000004</v>
      </c>
      <c r="C71503" s="9">
        <f>IF(Table_Test_1[[#This Row],[First Row]],$B$12,C71502+Table_Test_1[[#This Row],[Gain]]*(Table_Test_1[[#This Row],[Data]]-C71502))</f>
        <v>895.73941505071116</v>
      </c>
      <c r="D71503" s="5">
        <f>IF(Table_Test_1[[#This Row],[First Row]],initVar,(1-Table_Test_1[[#This Row],[Gain]])*D71502+ABS(C71502-Table_Test_1[[#This Row],[Estimate]])*procVar)</f>
        <v>5.6019851230903609E-6</v>
      </c>
      <c r="E71503" s="5">
        <f>IF(Table_Test_1[[#This Row],[First Row]],0,D71502/(D71502+meaVar))</f>
        <v>5.5911329004593602E-3</v>
      </c>
      <c r="F71503" s="6" t="b">
        <f>ROW(Table_Test_1[[#This Row],[Data]])-ROW(Table_Test_1[[#Headers],[Data]])=1</f>
        <v>0</v>
      </c>
    </row>
    <row r="71504" spans="1:6" x14ac:dyDescent="0.25">
      <c r="A71504" s="4">
        <v>0.50851685956790127</v>
      </c>
      <c r="B71504" s="9">
        <v>895.69067380000001</v>
      </c>
      <c r="C71504" s="9">
        <f>IF(Table_Test_1[[#This Row],[First Row]],$B$12,C71503+Table_Test_1[[#This Row],[Gain]]*(Table_Test_1[[#This Row],[Data]]-C71503))</f>
        <v>895.73914352403813</v>
      </c>
      <c r="D71504" s="5">
        <f>IF(Table_Test_1[[#This Row],[First Row]],initVar,(1-Table_Test_1[[#This Row],[Gain]])*D71503+ABS(C71503-Table_Test_1[[#This Row],[Estimate]])*procVar)</f>
        <v>5.5816387761604392E-6</v>
      </c>
      <c r="E71504" s="5">
        <f>IF(Table_Test_1[[#This Row],[First Row]],0,D71503/(D71503+meaVar))</f>
        <v>5.5707777092391594E-3</v>
      </c>
      <c r="F71504" s="6" t="b">
        <f>ROW(Table_Test_1[[#This Row],[Data]])-ROW(Table_Test_1[[#Headers],[Data]])=1</f>
        <v>0</v>
      </c>
    </row>
    <row r="71505" spans="1:6" x14ac:dyDescent="0.25">
      <c r="A71505" s="4">
        <v>0.50851732253086424</v>
      </c>
      <c r="B71505" s="9">
        <v>895.69262700000002</v>
      </c>
      <c r="C71505" s="9">
        <f>IF(Table_Test_1[[#This Row],[First Row]],$B$12,C71504+Table_Test_1[[#This Row],[Gain]]*(Table_Test_1[[#This Row],[Data]]-C71504))</f>
        <v>895.73888532676767</v>
      </c>
      <c r="D71505" s="5">
        <f>IF(Table_Test_1[[#This Row],[First Row]],initVar,(1-Table_Test_1[[#This Row],[Gain]])*D71504+ABS(C71504-Table_Test_1[[#This Row],[Estimate]])*procVar)</f>
        <v>5.5609849045575731E-6</v>
      </c>
      <c r="E71505" s="5">
        <f>IF(Table_Test_1[[#This Row],[First Row]],0,D71504/(D71504+meaVar))</f>
        <v>5.5506570137393843E-3</v>
      </c>
      <c r="F71505" s="6" t="b">
        <f>ROW(Table_Test_1[[#This Row],[Data]])-ROW(Table_Test_1[[#Headers],[Data]])=1</f>
        <v>0</v>
      </c>
    </row>
    <row r="71506" spans="1:6" x14ac:dyDescent="0.25">
      <c r="A71506" s="4">
        <v>0.5085177854938272</v>
      </c>
      <c r="B71506" s="9">
        <v>895.703125</v>
      </c>
      <c r="C71506" s="9">
        <f>IF(Table_Test_1[[#This Row],[First Row]],$B$12,C71505+Table_Test_1[[#This Row],[Gain]]*(Table_Test_1[[#This Row],[Data]]-C71505))</f>
        <v>895.73868756388674</v>
      </c>
      <c r="D71506" s="5">
        <f>IF(Table_Test_1[[#This Row],[First Row]],initVar,(1-Table_Test_1[[#This Row],[Gain]])*D71505+ABS(C71505-Table_Test_1[[#This Row],[Estimate]])*procVar)</f>
        <v>5.5381418866198029E-6</v>
      </c>
      <c r="E71506" s="5">
        <f>IF(Table_Test_1[[#This Row],[First Row]],0,D71505/(D71505+meaVar))</f>
        <v>5.5302313713826035E-3</v>
      </c>
      <c r="F71506" s="6" t="b">
        <f>ROW(Table_Test_1[[#This Row],[Data]])-ROW(Table_Test_1[[#Headers],[Data]])=1</f>
        <v>0</v>
      </c>
    </row>
    <row r="71507" spans="1:6" x14ac:dyDescent="0.25">
      <c r="A71507" s="4">
        <v>0.50851824845679017</v>
      </c>
      <c r="B71507" s="9">
        <v>895.70825200000002</v>
      </c>
      <c r="C71507" s="9">
        <f>IF(Table_Test_1[[#This Row],[First Row]],$B$12,C71506+Table_Test_1[[#This Row],[Gain]]*(Table_Test_1[[#This Row],[Data]]-C71506))</f>
        <v>895.73851993576386</v>
      </c>
      <c r="D71507" s="5">
        <f>IF(Table_Test_1[[#This Row],[First Row]],initVar,(1-Table_Test_1[[#This Row],[Gain]])*D71506+ABS(C71506-Table_Test_1[[#This Row],[Estimate]])*procVar)</f>
        <v>5.5143449208845736E-6</v>
      </c>
      <c r="E71507" s="5">
        <f>IF(Table_Test_1[[#This Row],[First Row]],0,D71506/(D71506+meaVar))</f>
        <v>5.5076397959693303E-3</v>
      </c>
      <c r="F71507" s="6" t="b">
        <f>ROW(Table_Test_1[[#This Row],[Data]])-ROW(Table_Test_1[[#Headers],[Data]])=1</f>
        <v>0</v>
      </c>
    </row>
    <row r="71508" spans="1:6" x14ac:dyDescent="0.25">
      <c r="A71508" s="4">
        <v>0.50851871141975313</v>
      </c>
      <c r="B71508" s="9">
        <v>895.71728519999999</v>
      </c>
      <c r="C71508" s="9">
        <f>IF(Table_Test_1[[#This Row],[First Row]],$B$12,C71507+Table_Test_1[[#This Row],[Gain]]*(Table_Test_1[[#This Row],[Data]]-C71507))</f>
        <v>895.73840348227134</v>
      </c>
      <c r="D71508" s="5">
        <f>IF(Table_Test_1[[#This Row],[First Row]],initVar,(1-Table_Test_1[[#This Row],[Gain]])*D71507+ABS(C71507-Table_Test_1[[#This Row],[Estimate]])*procVar)</f>
        <v>5.4887618213032752E-6</v>
      </c>
      <c r="E71508" s="5">
        <f>IF(Table_Test_1[[#This Row],[First Row]],0,D71507/(D71507+meaVar))</f>
        <v>5.4841036816023255E-3</v>
      </c>
      <c r="F71508" s="6" t="b">
        <f>ROW(Table_Test_1[[#This Row],[Data]])-ROW(Table_Test_1[[#Headers],[Data]])=1</f>
        <v>0</v>
      </c>
    </row>
    <row r="71509" spans="1:6" x14ac:dyDescent="0.25">
      <c r="A71509" s="4">
        <v>0.5085191743827161</v>
      </c>
      <c r="B71509" s="9">
        <v>895.71850589999997</v>
      </c>
      <c r="C71509" s="9">
        <f>IF(Table_Test_1[[#This Row],[First Row]],$B$12,C71508+Table_Test_1[[#This Row],[Gain]]*(Table_Test_1[[#This Row],[Data]]-C71508))</f>
        <v>895.73829486535385</v>
      </c>
      <c r="D71509" s="5">
        <f>IF(Table_Test_1[[#This Row],[First Row]],initVar,(1-Table_Test_1[[#This Row],[Gain]])*D71508+ABS(C71508-Table_Test_1[[#This Row],[Estimate]])*procVar)</f>
        <v>5.4631444462375698E-6</v>
      </c>
      <c r="E71509" s="5">
        <f>IF(Table_Test_1[[#This Row],[First Row]],0,D71508/(D71508+meaVar))</f>
        <v>5.4587997695380959E-3</v>
      </c>
      <c r="F71509" s="6" t="b">
        <f>ROW(Table_Test_1[[#This Row],[Data]])-ROW(Table_Test_1[[#Headers],[Data]])=1</f>
        <v>0</v>
      </c>
    </row>
    <row r="71510" spans="1:6" x14ac:dyDescent="0.25">
      <c r="A71510" s="4">
        <v>0.50851963734567907</v>
      </c>
      <c r="B71510" s="9">
        <v>895.72363280000002</v>
      </c>
      <c r="C71510" s="9">
        <f>IF(Table_Test_1[[#This Row],[First Row]],$B$12,C71509+Table_Test_1[[#This Row],[Gain]]*(Table_Test_1[[#This Row],[Data]]-C71509))</f>
        <v>895.73821519959847</v>
      </c>
      <c r="D71510" s="5">
        <f>IF(Table_Test_1[[#This Row],[First Row]],initVar,(1-Table_Test_1[[#This Row],[Gain]])*D71509+ABS(C71509-Table_Test_1[[#This Row],[Estimate]])*procVar)</f>
        <v>5.4366472959926463E-6</v>
      </c>
      <c r="E71510" s="5">
        <f>IF(Table_Test_1[[#This Row],[First Row]],0,D71509/(D71509+meaVar))</f>
        <v>5.4334606657774776E-3</v>
      </c>
      <c r="F71510" s="6" t="b">
        <f>ROW(Table_Test_1[[#This Row],[Data]])-ROW(Table_Test_1[[#Headers],[Data]])=1</f>
        <v>0</v>
      </c>
    </row>
    <row r="71511" spans="1:6" x14ac:dyDescent="0.25">
      <c r="A71511" s="4">
        <v>0.50852010030864192</v>
      </c>
      <c r="B71511" s="9">
        <v>895.72412110000005</v>
      </c>
      <c r="C71511" s="9">
        <f>IF(Table_Test_1[[#This Row],[First Row]],$B$12,C71510+Table_Test_1[[#This Row],[Gain]]*(Table_Test_1[[#This Row],[Data]]-C71510))</f>
        <v>895.73813898927858</v>
      </c>
      <c r="D71511" s="5">
        <f>IF(Table_Test_1[[#This Row],[First Row]],initVar,(1-Table_Test_1[[#This Row],[Gain]])*D71510+ABS(C71510-Table_Test_1[[#This Row],[Estimate]])*procVar)</f>
        <v>5.410298397778611E-6</v>
      </c>
      <c r="E71511" s="5">
        <f>IF(Table_Test_1[[#This Row],[First Row]],0,D71510/(D71510+meaVar))</f>
        <v>5.407249984983032E-3</v>
      </c>
      <c r="F71511" s="6" t="b">
        <f>ROW(Table_Test_1[[#This Row],[Data]])-ROW(Table_Test_1[[#Headers],[Data]])=1</f>
        <v>0</v>
      </c>
    </row>
    <row r="71512" spans="1:6" x14ac:dyDescent="0.25">
      <c r="A71512" s="4">
        <v>0.50852056327160489</v>
      </c>
      <c r="B71512" s="9">
        <v>895.70922849999999</v>
      </c>
      <c r="C71512" s="9">
        <f>IF(Table_Test_1[[#This Row],[First Row]],$B$12,C71511+Table_Test_1[[#This Row],[Gain]]*(Table_Test_1[[#This Row],[Data]]-C71511))</f>
        <v>895.73798341659938</v>
      </c>
      <c r="D71512" s="5">
        <f>IF(Table_Test_1[[#This Row],[First Row]],initVar,(1-Table_Test_1[[#This Row],[Gain]])*D71511+ABS(C71511-Table_Test_1[[#This Row],[Estimate]])*procVar)</f>
        <v>5.3874074906168222E-6</v>
      </c>
      <c r="E71512" s="5">
        <f>IF(Table_Test_1[[#This Row],[First Row]],0,D71511/(D71511+meaVar))</f>
        <v>5.3811845834486277E-3</v>
      </c>
      <c r="F71512" s="6" t="b">
        <f>ROW(Table_Test_1[[#This Row],[Data]])-ROW(Table_Test_1[[#Headers],[Data]])=1</f>
        <v>0</v>
      </c>
    </row>
    <row r="71513" spans="1:6" x14ac:dyDescent="0.25">
      <c r="A71513" s="4">
        <v>0.50852102623456785</v>
      </c>
      <c r="B71513" s="9">
        <v>895.69311519999997</v>
      </c>
      <c r="C71513" s="9">
        <f>IF(Table_Test_1[[#This Row],[First Row]],$B$12,C71512+Table_Test_1[[#This Row],[Gain]]*(Table_Test_1[[#This Row],[Data]]-C71512))</f>
        <v>895.7377429885172</v>
      </c>
      <c r="D71513" s="5">
        <f>IF(Table_Test_1[[#This Row],[First Row]],initVar,(1-Table_Test_1[[#This Row],[Gain]])*D71512+ABS(C71512-Table_Test_1[[#This Row],[Estimate]])*procVar)</f>
        <v>5.3681559815203866E-6</v>
      </c>
      <c r="E71513" s="5">
        <f>IF(Table_Test_1[[#This Row],[First Row]],0,D71512/(D71512+meaVar))</f>
        <v>5.3585388582332149E-3</v>
      </c>
      <c r="F71513" s="6" t="b">
        <f>ROW(Table_Test_1[[#This Row],[Data]])-ROW(Table_Test_1[[#Headers],[Data]])=1</f>
        <v>0</v>
      </c>
    </row>
    <row r="71514" spans="1:6" x14ac:dyDescent="0.25">
      <c r="A71514" s="4">
        <v>0.50852148919753082</v>
      </c>
      <c r="B71514" s="9">
        <v>895.67260739999995</v>
      </c>
      <c r="C71514" s="9">
        <f>IF(Table_Test_1[[#This Row],[First Row]],$B$12,C71513+Table_Test_1[[#This Row],[Gain]]*(Table_Test_1[[#This Row],[Data]]-C71513))</f>
        <v>895.73739519751439</v>
      </c>
      <c r="D71514" s="5">
        <f>IF(Table_Test_1[[#This Row],[First Row]],initVar,(1-Table_Test_1[[#This Row],[Gain]])*D71513+ABS(C71513-Table_Test_1[[#This Row],[Estimate]])*procVar)</f>
        <v>5.3534043916801562E-6</v>
      </c>
      <c r="E71514" s="5">
        <f>IF(Table_Test_1[[#This Row],[First Row]],0,D71513/(D71513+meaVar))</f>
        <v>5.3394927515677728E-3</v>
      </c>
      <c r="F71514" s="6" t="b">
        <f>ROW(Table_Test_1[[#This Row],[Data]])-ROW(Table_Test_1[[#Headers],[Data]])=1</f>
        <v>0</v>
      </c>
    </row>
    <row r="71515" spans="1:6" x14ac:dyDescent="0.25">
      <c r="A71515" s="4">
        <v>0.50852195216049378</v>
      </c>
      <c r="B71515" s="9">
        <v>895.67260739999995</v>
      </c>
      <c r="C71515" s="9">
        <f>IF(Table_Test_1[[#This Row],[First Row]],$B$12,C71514+Table_Test_1[[#This Row],[Gain]]*(Table_Test_1[[#This Row],[Data]]-C71514))</f>
        <v>895.73705020909711</v>
      </c>
      <c r="D71515" s="5">
        <f>IF(Table_Test_1[[#This Row],[First Row]],initVar,(1-Table_Test_1[[#This Row],[Gain]])*D71514+ABS(C71514-Table_Test_1[[#This Row],[Estimate]])*procVar)</f>
        <v>5.3386975957170135E-6</v>
      </c>
      <c r="E71515" s="5">
        <f>IF(Table_Test_1[[#This Row],[First Row]],0,D71514/(D71514+meaVar))</f>
        <v>5.324898059025719E-3</v>
      </c>
      <c r="F71515" s="6" t="b">
        <f>ROW(Table_Test_1[[#This Row],[Data]])-ROW(Table_Test_1[[#Headers],[Data]])=1</f>
        <v>0</v>
      </c>
    </row>
    <row r="71516" spans="1:6" x14ac:dyDescent="0.25">
      <c r="A71516" s="4">
        <v>0.50852241512345675</v>
      </c>
      <c r="B71516" s="9">
        <v>895.66503909999994</v>
      </c>
      <c r="C71516" s="9">
        <f>IF(Table_Test_1[[#This Row],[First Row]],$B$12,C71515+Table_Test_1[[#This Row],[Gain]]*(Table_Test_1[[#This Row],[Data]]-C71515))</f>
        <v>895.73666780510143</v>
      </c>
      <c r="D71516" s="5">
        <f>IF(Table_Test_1[[#This Row],[First Row]],initVar,(1-Table_Test_1[[#This Row],[Gain]])*D71515+ABS(C71515-Table_Test_1[[#This Row],[Estimate]])*procVar)</f>
        <v>5.3256434174074488E-6</v>
      </c>
      <c r="E71516" s="5">
        <f>IF(Table_Test_1[[#This Row],[First Row]],0,D71515/(D71515+meaVar))</f>
        <v>5.3103472575805454E-3</v>
      </c>
      <c r="F71516" s="6" t="b">
        <f>ROW(Table_Test_1[[#This Row],[Data]])-ROW(Table_Test_1[[#Headers],[Data]])=1</f>
        <v>0</v>
      </c>
    </row>
    <row r="71517" spans="1:6" x14ac:dyDescent="0.25">
      <c r="A71517" s="4">
        <v>0.50852287808641972</v>
      </c>
      <c r="B71517" s="9">
        <v>895.65991210000004</v>
      </c>
      <c r="C71517" s="9">
        <f>IF(Table_Test_1[[#This Row],[First Row]],$B$12,C71516+Table_Test_1[[#This Row],[Gain]]*(Table_Test_1[[#This Row],[Data]]-C71516))</f>
        <v>895.73626119703533</v>
      </c>
      <c r="D71517" s="5">
        <f>IF(Table_Test_1[[#This Row],[First Row]],initVar,(1-Table_Test_1[[#This Row],[Gain]])*D71516+ABS(C71516-Table_Test_1[[#This Row],[Estimate]])*procVar)</f>
        <v>5.3136955105166059E-6</v>
      </c>
      <c r="E71517" s="5">
        <f>IF(Table_Test_1[[#This Row],[First Row]],0,D71516/(D71516+meaVar))</f>
        <v>5.2974311878725856E-3</v>
      </c>
      <c r="F71517" s="6" t="b">
        <f>ROW(Table_Test_1[[#This Row],[Data]])-ROW(Table_Test_1[[#Headers],[Data]])=1</f>
        <v>0</v>
      </c>
    </row>
    <row r="71518" spans="1:6" x14ac:dyDescent="0.25">
      <c r="A71518" s="4">
        <v>0.50852334104938268</v>
      </c>
      <c r="B71518" s="9">
        <v>895.64672849999999</v>
      </c>
      <c r="C71518" s="9">
        <f>IF(Table_Test_1[[#This Row],[First Row]],$B$12,C71517+Table_Test_1[[#This Row],[Gain]]*(Table_Test_1[[#This Row],[Data]]-C71517))</f>
        <v>895.735787962171</v>
      </c>
      <c r="D71518" s="5">
        <f>IF(Table_Test_1[[#This Row],[First Row]],initVar,(1-Table_Test_1[[#This Row],[Gain]])*D71517+ABS(C71517-Table_Test_1[[#This Row],[Estimate]])*procVar)</f>
        <v>5.304538786195206E-6</v>
      </c>
      <c r="E71518" s="5">
        <f>IF(Table_Test_1[[#This Row],[First Row]],0,D71517/(D71517+meaVar))</f>
        <v>5.2856093916219997E-3</v>
      </c>
      <c r="F71518" s="6" t="b">
        <f>ROW(Table_Test_1[[#This Row],[Data]])-ROW(Table_Test_1[[#Headers],[Data]])=1</f>
        <v>0</v>
      </c>
    </row>
    <row r="71519" spans="1:6" x14ac:dyDescent="0.25">
      <c r="A71519" s="4">
        <v>0.50852380401234565</v>
      </c>
      <c r="B71519" s="9">
        <v>895.64526369999999</v>
      </c>
      <c r="C71519" s="9">
        <f>IF(Table_Test_1[[#This Row],[First Row]],$B$12,C71518+Table_Test_1[[#This Row],[Gain]]*(Table_Test_1[[#This Row],[Data]]-C71518))</f>
        <v>895.73531030645449</v>
      </c>
      <c r="D71519" s="5">
        <f>IF(Table_Test_1[[#This Row],[First Row]],initVar,(1-Table_Test_1[[#This Row],[Gain]])*D71518+ABS(C71518-Table_Test_1[[#This Row],[Estimate]])*procVar)</f>
        <v>5.2956553553557343E-6</v>
      </c>
      <c r="E71519" s="5">
        <f>IF(Table_Test_1[[#This Row],[First Row]],0,D71518/(D71518+meaVar))</f>
        <v>5.2765491266953861E-3</v>
      </c>
      <c r="F71519" s="6" t="b">
        <f>ROW(Table_Test_1[[#This Row],[Data]])-ROW(Table_Test_1[[#Headers],[Data]])=1</f>
        <v>0</v>
      </c>
    </row>
    <row r="71520" spans="1:6" x14ac:dyDescent="0.25">
      <c r="A71520" s="4">
        <v>0.50852426697530861</v>
      </c>
      <c r="B71520" s="9">
        <v>895.63916019999999</v>
      </c>
      <c r="C71520" s="9">
        <f>IF(Table_Test_1[[#This Row],[First Row]],$B$12,C71519+Table_Test_1[[#This Row],[Gain]]*(Table_Test_1[[#This Row],[Data]]-C71519))</f>
        <v>895.73480381085449</v>
      </c>
      <c r="D71520" s="5">
        <f>IF(Table_Test_1[[#This Row],[First Row]],initVar,(1-Table_Test_1[[#This Row],[Gain]])*D71519+ABS(C71519-Table_Test_1[[#This Row],[Estimate]])*procVar)</f>
        <v>5.2880189425690388E-6</v>
      </c>
      <c r="E71520" s="5">
        <f>IF(Table_Test_1[[#This Row],[First Row]],0,D71519/(D71519+meaVar))</f>
        <v>5.2677591185687619E-3</v>
      </c>
      <c r="F71520" s="6" t="b">
        <f>ROW(Table_Test_1[[#This Row],[Data]])-ROW(Table_Test_1[[#Headers],[Data]])=1</f>
        <v>0</v>
      </c>
    </row>
    <row r="71521" spans="1:6" x14ac:dyDescent="0.25">
      <c r="A71521" s="4">
        <v>0.50852472993827158</v>
      </c>
      <c r="B71521" s="9">
        <v>895.63671880000004</v>
      </c>
      <c r="C71521" s="9">
        <f>IF(Table_Test_1[[#This Row],[First Row]],$B$12,C71520+Table_Test_1[[#This Row],[Gain]]*(Table_Test_1[[#This Row],[Data]]-C71520))</f>
        <v>895.73428786379691</v>
      </c>
      <c r="D71521" s="5">
        <f>IF(Table_Test_1[[#This Row],[First Row]],initVar,(1-Table_Test_1[[#This Row],[Gain]])*D71520+ABS(C71520-Table_Test_1[[#This Row],[Estimate]])*procVar)</f>
        <v>5.2808407723478887E-6</v>
      </c>
      <c r="E71521" s="5">
        <f>IF(Table_Test_1[[#This Row],[First Row]],0,D71520/(D71520+meaVar))</f>
        <v>5.2602028900447257E-3</v>
      </c>
      <c r="F71521" s="6" t="b">
        <f>ROW(Table_Test_1[[#This Row],[Data]])-ROW(Table_Test_1[[#Headers],[Data]])=1</f>
        <v>0</v>
      </c>
    </row>
    <row r="71522" spans="1:6" x14ac:dyDescent="0.25">
      <c r="A71522" s="4">
        <v>0.50852519290123455</v>
      </c>
      <c r="B71522" s="9">
        <v>895.64306639999995</v>
      </c>
      <c r="C71522" s="9">
        <f>IF(Table_Test_1[[#This Row],[First Row]],$B$12,C71521+Table_Test_1[[#This Row],[Gain]]*(Table_Test_1[[#This Row],[Data]]-C71521))</f>
        <v>895.73380866832656</v>
      </c>
      <c r="D71522" s="5">
        <f>IF(Table_Test_1[[#This Row],[First Row]],initVar,(1-Table_Test_1[[#This Row],[Gain]])*D71521+ABS(C71521-Table_Test_1[[#This Row],[Estimate]])*procVar)</f>
        <v>5.272267806565263E-6</v>
      </c>
      <c r="E71522" s="5">
        <f>IF(Table_Test_1[[#This Row],[First Row]],0,D71521/(D71521+meaVar))</f>
        <v>5.253099987751351E-3</v>
      </c>
      <c r="F71522" s="6" t="b">
        <f>ROW(Table_Test_1[[#This Row],[Data]])-ROW(Table_Test_1[[#Headers],[Data]])=1</f>
        <v>0</v>
      </c>
    </row>
    <row r="71523" spans="1:6" x14ac:dyDescent="0.25">
      <c r="A71523" s="4">
        <v>0.50852565586419751</v>
      </c>
      <c r="B71523" s="9">
        <v>895.67407230000003</v>
      </c>
      <c r="C71523" s="9">
        <f>IF(Table_Test_1[[#This Row],[First Row]],$B$12,C71522+Table_Test_1[[#This Row],[Gain]]*(Table_Test_1[[#This Row],[Data]]-C71522))</f>
        <v>895.73349537396666</v>
      </c>
      <c r="D71523" s="5">
        <f>IF(Table_Test_1[[#This Row],[First Row]],initVar,(1-Table_Test_1[[#This Row],[Gain]])*D71522+ABS(C71522-Table_Test_1[[#This Row],[Estimate]])*procVar)</f>
        <v>5.2571485567418674E-6</v>
      </c>
      <c r="E71523" s="5">
        <f>IF(Table_Test_1[[#This Row],[First Row]],0,D71522/(D71522+meaVar))</f>
        <v>5.2446167823459282E-3</v>
      </c>
      <c r="F71523" s="6" t="b">
        <f>ROW(Table_Test_1[[#This Row],[Data]])-ROW(Table_Test_1[[#Headers],[Data]])=1</f>
        <v>0</v>
      </c>
    </row>
    <row r="71524" spans="1:6" x14ac:dyDescent="0.25">
      <c r="A71524" s="4">
        <v>0.50852611882716048</v>
      </c>
      <c r="B71524" s="9">
        <v>895.70605469999998</v>
      </c>
      <c r="C71524" s="9">
        <f>IF(Table_Test_1[[#This Row],[First Row]],$B$12,C71523+Table_Test_1[[#This Row],[Gain]]*(Table_Test_1[[#This Row],[Data]]-C71523))</f>
        <v>895.73335186869565</v>
      </c>
      <c r="D71524" s="5">
        <f>IF(Table_Test_1[[#This Row],[First Row]],initVar,(1-Table_Test_1[[#This Row],[Gain]])*D71523+ABS(C71523-Table_Test_1[[#This Row],[Estimate]])*procVar)</f>
        <v>5.2353956918182741E-6</v>
      </c>
      <c r="E71524" s="5">
        <f>IF(Table_Test_1[[#This Row],[First Row]],0,D71523/(D71523+meaVar))</f>
        <v>5.2296554809777877E-3</v>
      </c>
      <c r="F71524" s="6" t="b">
        <f>ROW(Table_Test_1[[#This Row],[Data]])-ROW(Table_Test_1[[#Headers],[Data]])=1</f>
        <v>0</v>
      </c>
    </row>
    <row r="71525" spans="1:6" x14ac:dyDescent="0.25">
      <c r="A71525" s="4">
        <v>0.50852658179012344</v>
      </c>
      <c r="B71525" s="9">
        <v>895.73046880000004</v>
      </c>
      <c r="C71525" s="9">
        <f>IF(Table_Test_1[[#This Row],[First Row]],$B$12,C71524+Table_Test_1[[#This Row],[Gain]]*(Table_Test_1[[#This Row],[Data]]-C71524))</f>
        <v>895.73333685330169</v>
      </c>
      <c r="D71525" s="5">
        <f>IF(Table_Test_1[[#This Row],[First Row]],initVar,(1-Table_Test_1[[#This Row],[Gain]])*D71524+ABS(C71524-Table_Test_1[[#This Row],[Estimate]])*procVar)</f>
        <v>5.2087296910532716E-6</v>
      </c>
      <c r="E71525" s="5">
        <f>IF(Table_Test_1[[#This Row],[First Row]],0,D71524/(D71524+meaVar))</f>
        <v>5.2081290752950416E-3</v>
      </c>
      <c r="F71525" s="6" t="b">
        <f>ROW(Table_Test_1[[#This Row],[Data]])-ROW(Table_Test_1[[#Headers],[Data]])=1</f>
        <v>0</v>
      </c>
    </row>
    <row r="71526" spans="1:6" x14ac:dyDescent="0.25">
      <c r="A71526" s="4">
        <v>0.50852704475308641</v>
      </c>
      <c r="B71526" s="9">
        <v>895.75146480000001</v>
      </c>
      <c r="C71526" s="9">
        <f>IF(Table_Test_1[[#This Row],[First Row]],$B$12,C71525+Table_Test_1[[#This Row],[Gain]]*(Table_Test_1[[#This Row],[Data]]-C71525))</f>
        <v>895.73343078759751</v>
      </c>
      <c r="D71526" s="5">
        <f>IF(Table_Test_1[[#This Row],[First Row]],initVar,(1-Table_Test_1[[#This Row],[Gain]])*D71525+ABS(C71525-Table_Test_1[[#This Row],[Estimate]])*procVar)</f>
        <v>5.1854967829639744E-6</v>
      </c>
      <c r="E71526" s="5">
        <f>IF(Table_Test_1[[#This Row],[First Row]],0,D71525/(D71525+meaVar))</f>
        <v>5.1817394111312119E-3</v>
      </c>
      <c r="F71526" s="6" t="b">
        <f>ROW(Table_Test_1[[#This Row],[Data]])-ROW(Table_Test_1[[#Headers],[Data]])=1</f>
        <v>0</v>
      </c>
    </row>
    <row r="71527" spans="1:6" x14ac:dyDescent="0.25">
      <c r="A71527" s="4">
        <v>0.50852750771604938</v>
      </c>
      <c r="B71527" s="9">
        <v>895.76806639999995</v>
      </c>
      <c r="C71527" s="9">
        <f>IF(Table_Test_1[[#This Row],[First Row]],$B$12,C71526+Table_Test_1[[#This Row],[Gain]]*(Table_Test_1[[#This Row],[Data]]-C71526))</f>
        <v>895.7336094639287</v>
      </c>
      <c r="D71527" s="5">
        <f>IF(Table_Test_1[[#This Row],[First Row]],initVar,(1-Table_Test_1[[#This Row],[Gain]])*D71526+ABS(C71526-Table_Test_1[[#This Row],[Estimate]])*procVar)</f>
        <v>5.1658931747941027E-6</v>
      </c>
      <c r="E71527" s="5">
        <f>IF(Table_Test_1[[#This Row],[First Row]],0,D71526/(D71526+meaVar))</f>
        <v>5.1587461215465667E-3</v>
      </c>
      <c r="F71527" s="6" t="b">
        <f>ROW(Table_Test_1[[#This Row],[Data]])-ROW(Table_Test_1[[#Headers],[Data]])=1</f>
        <v>0</v>
      </c>
    </row>
    <row r="71528" spans="1:6" x14ac:dyDescent="0.25">
      <c r="A71528" s="4">
        <v>0.50852800925925923</v>
      </c>
      <c r="B71528" s="9">
        <v>895.77172849999999</v>
      </c>
      <c r="C71528" s="9">
        <f>IF(Table_Test_1[[#This Row],[First Row]],$B$12,C71527+Table_Test_1[[#This Row],[Gain]]*(Table_Test_1[[#This Row],[Data]]-C71527))</f>
        <v>895.73380537076321</v>
      </c>
      <c r="D71528" s="5">
        <f>IF(Table_Test_1[[#This Row],[First Row]],initVar,(1-Table_Test_1[[#This Row],[Gain]])*D71527+ABS(C71527-Table_Test_1[[#This Row],[Estimate]])*procVar)</f>
        <v>5.147180146736049E-6</v>
      </c>
      <c r="E71528" s="5">
        <f>IF(Table_Test_1[[#This Row],[First Row]],0,D71527/(D71527+meaVar))</f>
        <v>5.1393438733558141E-3</v>
      </c>
      <c r="F71528" s="6" t="b">
        <f>ROW(Table_Test_1[[#This Row],[Data]])-ROW(Table_Test_1[[#Headers],[Data]])=1</f>
        <v>0</v>
      </c>
    </row>
    <row r="71529" spans="1:6" x14ac:dyDescent="0.25">
      <c r="A71529" s="4">
        <v>0.50852843364197531</v>
      </c>
      <c r="B71529" s="9">
        <v>895.76928710000004</v>
      </c>
      <c r="C71529" s="9">
        <f>IF(Table_Test_1[[#This Row],[First Row]],$B$12,C71528+Table_Test_1[[#This Row],[Gain]]*(Table_Test_1[[#This Row],[Data]]-C71528))</f>
        <v>895.73398706639534</v>
      </c>
      <c r="D71529" s="5">
        <f>IF(Table_Test_1[[#This Row],[First Row]],initVar,(1-Table_Test_1[[#This Row],[Gain]])*D71528+ABS(C71528-Table_Test_1[[#This Row],[Estimate]])*procVar)</f>
        <v>5.1280901768784206E-6</v>
      </c>
      <c r="E71529" s="5">
        <f>IF(Table_Test_1[[#This Row],[First Row]],0,D71528/(D71528+meaVar))</f>
        <v>5.1208223515929671E-3</v>
      </c>
      <c r="F71529" s="6" t="b">
        <f>ROW(Table_Test_1[[#This Row],[Data]])-ROW(Table_Test_1[[#Headers],[Data]])=1</f>
        <v>0</v>
      </c>
    </row>
    <row r="71530" spans="1:6" x14ac:dyDescent="0.25">
      <c r="A71530" s="4">
        <v>0.50852889660493827</v>
      </c>
      <c r="B71530" s="9">
        <v>895.75708010000005</v>
      </c>
      <c r="C71530" s="9">
        <f>IF(Table_Test_1[[#This Row],[First Row]],$B$12,C71529+Table_Test_1[[#This Row],[Gain]]*(Table_Test_1[[#This Row],[Data]]-C71529))</f>
        <v>895.73410488536786</v>
      </c>
      <c r="D71530" s="5">
        <f>IF(Table_Test_1[[#This Row],[First Row]],initVar,(1-Table_Test_1[[#This Row],[Gain]])*D71529+ABS(C71529-Table_Test_1[[#This Row],[Estimate]])*procVar)</f>
        <v>5.1066397938677507E-6</v>
      </c>
      <c r="E71530" s="5">
        <f>IF(Table_Test_1[[#This Row],[First Row]],0,D71529/(D71529+meaVar))</f>
        <v>5.1019270349672548E-3</v>
      </c>
      <c r="F71530" s="6" t="b">
        <f>ROW(Table_Test_1[[#This Row],[Data]])-ROW(Table_Test_1[[#Headers],[Data]])=1</f>
        <v>0</v>
      </c>
    </row>
    <row r="71531" spans="1:6" x14ac:dyDescent="0.25">
      <c r="A71531" s="4">
        <v>0.50852935956790124</v>
      </c>
      <c r="B71531" s="9">
        <v>895.74145510000005</v>
      </c>
      <c r="C71531" s="9">
        <f>IF(Table_Test_1[[#This Row],[First Row]],$B$12,C71530+Table_Test_1[[#This Row],[Gain]]*(Table_Test_1[[#This Row],[Data]]-C71530))</f>
        <v>895.73414222956308</v>
      </c>
      <c r="D71531" s="5">
        <f>IF(Table_Test_1[[#This Row],[First Row]],initVar,(1-Table_Test_1[[#This Row],[Gain]])*D71530+ABS(C71530-Table_Test_1[[#This Row],[Estimate]])*procVar)</f>
        <v>5.0821882848752388E-6</v>
      </c>
      <c r="E71531" s="5">
        <f>IF(Table_Test_1[[#This Row],[First Row]],0,D71530/(D71530+meaVar))</f>
        <v>5.0806945170664133E-3</v>
      </c>
      <c r="F71531" s="6" t="b">
        <f>ROW(Table_Test_1[[#This Row],[Data]])-ROW(Table_Test_1[[#Headers],[Data]])=1</f>
        <v>0</v>
      </c>
    </row>
    <row r="71532" spans="1:6" x14ac:dyDescent="0.25">
      <c r="A71532" s="4">
        <v>0.50852982253086421</v>
      </c>
      <c r="B71532" s="9">
        <v>895.71972659999994</v>
      </c>
      <c r="C71532" s="9">
        <f>IF(Table_Test_1[[#This Row],[First Row]],$B$12,C71531+Table_Test_1[[#This Row],[Gain]]*(Table_Test_1[[#This Row],[Data]]-C71531))</f>
        <v>895.7340693370727</v>
      </c>
      <c r="D71532" s="5">
        <f>IF(Table_Test_1[[#This Row],[First Row]],initVar,(1-Table_Test_1[[#This Row],[Gain]])*D71531+ABS(C71531-Table_Test_1[[#This Row],[Estimate]])*procVar)</f>
        <v>5.0594059489825059E-6</v>
      </c>
      <c r="E71532" s="5">
        <f>IF(Table_Test_1[[#This Row],[First Row]],0,D71531/(D71531+meaVar))</f>
        <v>5.0564902493673179E-3</v>
      </c>
      <c r="F71532" s="6" t="b">
        <f>ROW(Table_Test_1[[#This Row],[Data]])-ROW(Table_Test_1[[#Headers],[Data]])=1</f>
        <v>0</v>
      </c>
    </row>
    <row r="71533" spans="1:6" x14ac:dyDescent="0.25">
      <c r="A71533" s="4">
        <v>0.50853028549382717</v>
      </c>
      <c r="B71533" s="9">
        <v>895.69482419999997</v>
      </c>
      <c r="C71533" s="9">
        <f>IF(Table_Test_1[[#This Row],[First Row]],$B$12,C71532+Table_Test_1[[#This Row],[Gain]]*(Table_Test_1[[#This Row],[Data]]-C71532))</f>
        <v>895.73387177951656</v>
      </c>
      <c r="D71533" s="5">
        <f>IF(Table_Test_1[[#This Row],[First Row]],initVar,(1-Table_Test_1[[#This Row],[Gain]])*D71532+ABS(C71532-Table_Test_1[[#This Row],[Estimate]])*procVar)</f>
        <v>5.0418395193249935E-6</v>
      </c>
      <c r="E71533" s="5">
        <f>IF(Table_Test_1[[#This Row],[First Row]],0,D71532/(D71532+meaVar))</f>
        <v>5.0339372170796091E-3</v>
      </c>
      <c r="F71533" s="6" t="b">
        <f>ROW(Table_Test_1[[#This Row],[Data]])-ROW(Table_Test_1[[#Headers],[Data]])=1</f>
        <v>0</v>
      </c>
    </row>
    <row r="71534" spans="1:6" x14ac:dyDescent="0.25">
      <c r="A71534" s="4">
        <v>0.50853074845679014</v>
      </c>
      <c r="B71534" s="9">
        <v>895.67651369999999</v>
      </c>
      <c r="C71534" s="9">
        <f>IF(Table_Test_1[[#This Row],[First Row]],$B$12,C71533+Table_Test_1[[#This Row],[Gain]]*(Table_Test_1[[#This Row],[Data]]-C71533))</f>
        <v>895.7335840400209</v>
      </c>
      <c r="D71534" s="5">
        <f>IF(Table_Test_1[[#This Row],[First Row]],initVar,(1-Table_Test_1[[#This Row],[Gain]])*D71533+ABS(C71533-Table_Test_1[[#This Row],[Estimate]])*procVar)</f>
        <v>5.0280564747659919E-6</v>
      </c>
      <c r="E71534" s="5">
        <f>IF(Table_Test_1[[#This Row],[First Row]],0,D71533/(D71533+meaVar))</f>
        <v>5.0165468949395402E-3</v>
      </c>
      <c r="F71534" s="6" t="b">
        <f>ROW(Table_Test_1[[#This Row],[Data]])-ROW(Table_Test_1[[#Headers],[Data]])=1</f>
        <v>0</v>
      </c>
    </row>
    <row r="71535" spans="1:6" x14ac:dyDescent="0.25">
      <c r="A71535" s="4">
        <v>0.50853117283950622</v>
      </c>
      <c r="B71535" s="9">
        <v>895.6796875</v>
      </c>
      <c r="C71535" s="9">
        <f>IF(Table_Test_1[[#This Row],[First Row]],$B$12,C71534+Table_Test_1[[#This Row],[Gain]]*(Table_Test_1[[#This Row],[Data]]-C71534))</f>
        <v>895.73331440093443</v>
      </c>
      <c r="D71535" s="5">
        <f>IF(Table_Test_1[[#This Row],[First Row]],initVar,(1-Table_Test_1[[#This Row],[Gain]])*D71534+ABS(C71534-Table_Test_1[[#This Row],[Estimate]])*procVar)</f>
        <v>5.013687166427308E-6</v>
      </c>
      <c r="E71535" s="5">
        <f>IF(Table_Test_1[[#This Row],[First Row]],0,D71534/(D71534+meaVar))</f>
        <v>5.002901602968568E-3</v>
      </c>
      <c r="F71535" s="6" t="b">
        <f>ROW(Table_Test_1[[#This Row],[Data]])-ROW(Table_Test_1[[#Headers],[Data]])=1</f>
        <v>0</v>
      </c>
    </row>
    <row r="71536" spans="1:6" x14ac:dyDescent="0.25">
      <c r="A71536" s="4">
        <v>0.50853167438271607</v>
      </c>
      <c r="B71536" s="9">
        <v>895.68627930000002</v>
      </c>
      <c r="C71536" s="9">
        <f>IF(Table_Test_1[[#This Row],[First Row]],$B$12,C71535+Table_Test_1[[#This Row],[Gain]]*(Table_Test_1[[#This Row],[Data]]-C71535))</f>
        <v>895.73307975807836</v>
      </c>
      <c r="D71536" s="5">
        <f>IF(Table_Test_1[[#This Row],[First Row]],initVar,(1-Table_Test_1[[#This Row],[Gain]])*D71535+ABS(C71535-Table_Test_1[[#This Row],[Estimate]])*procVar)</f>
        <v>4.9980612222979555E-6</v>
      </c>
      <c r="E71536" s="5">
        <f>IF(Table_Test_1[[#This Row],[First Row]],0,D71535/(D71535+meaVar))</f>
        <v>4.9886755080551012E-3</v>
      </c>
      <c r="F71536" s="6" t="b">
        <f>ROW(Table_Test_1[[#This Row],[Data]])-ROW(Table_Test_1[[#Headers],[Data]])=1</f>
        <v>0</v>
      </c>
    </row>
    <row r="71537" spans="1:6" x14ac:dyDescent="0.25">
      <c r="A71537" s="4">
        <v>0.50853213734567904</v>
      </c>
      <c r="B71537" s="9">
        <v>895.68139650000001</v>
      </c>
      <c r="C71537" s="9">
        <f>IF(Table_Test_1[[#This Row],[First Row]],$B$12,C71536+Table_Test_1[[#This Row],[Gain]]*(Table_Test_1[[#This Row],[Data]]-C71536))</f>
        <v>895.73282272664915</v>
      </c>
      <c r="D71537" s="5">
        <f>IF(Table_Test_1[[#This Row],[First Row]],initVar,(1-Table_Test_1[[#This Row],[Gain]])*D71536+ABS(C71536-Table_Test_1[[#This Row],[Estimate]])*procVar)</f>
        <v>4.9834860972049969E-6</v>
      </c>
      <c r="E71537" s="5">
        <f>IF(Table_Test_1[[#This Row],[First Row]],0,D71536/(D71536+meaVar))</f>
        <v>4.9732048400364243E-3</v>
      </c>
      <c r="F71537" s="6" t="b">
        <f>ROW(Table_Test_1[[#This Row],[Data]])-ROW(Table_Test_1[[#Headers],[Data]])=1</f>
        <v>0</v>
      </c>
    </row>
    <row r="71538" spans="1:6" x14ac:dyDescent="0.25">
      <c r="A71538" s="4">
        <v>0.508532600308642</v>
      </c>
      <c r="B71538" s="9">
        <v>895.68115230000001</v>
      </c>
      <c r="C71538" s="9">
        <f>IF(Table_Test_1[[#This Row],[First Row]],$B$12,C71537+Table_Test_1[[#This Row],[Gain]]*(Table_Test_1[[#This Row],[Data]]-C71537))</f>
        <v>895.73256650467499</v>
      </c>
      <c r="D71538" s="5">
        <f>IF(Table_Test_1[[#This Row],[First Row]],initVar,(1-Table_Test_1[[#This Row],[Gain]])*D71537+ABS(C71537-Table_Test_1[[#This Row],[Estimate]])*procVar)</f>
        <v>4.9690229943082043E-6</v>
      </c>
      <c r="E71538" s="5">
        <f>IF(Table_Test_1[[#This Row],[First Row]],0,D71537/(D71537+meaVar))</f>
        <v>4.9587741153420094E-3</v>
      </c>
      <c r="F71538" s="6" t="b">
        <f>ROW(Table_Test_1[[#This Row],[Data]])-ROW(Table_Test_1[[#Headers],[Data]])=1</f>
        <v>0</v>
      </c>
    </row>
    <row r="71539" spans="1:6" x14ac:dyDescent="0.25">
      <c r="A71539" s="4">
        <v>0.50853306327160497</v>
      </c>
      <c r="B71539" s="9">
        <v>895.68920900000001</v>
      </c>
      <c r="C71539" s="9">
        <f>IF(Table_Test_1[[#This Row],[First Row]],$B$12,C71538+Table_Test_1[[#This Row],[Gain]]*(Table_Test_1[[#This Row],[Data]]-C71538))</f>
        <v>895.73235212549241</v>
      </c>
      <c r="D71539" s="5">
        <f>IF(Table_Test_1[[#This Row],[First Row]],initVar,(1-Table_Test_1[[#This Row],[Gain]])*D71538+ABS(C71538-Table_Test_1[[#This Row],[Estimate]])*procVar)</f>
        <v>4.9530290565414889E-6</v>
      </c>
      <c r="E71539" s="5">
        <f>IF(Table_Test_1[[#This Row],[First Row]],0,D71538/(D71538+meaVar))</f>
        <v>4.9444538892382825E-3</v>
      </c>
      <c r="F71539" s="6" t="b">
        <f>ROW(Table_Test_1[[#This Row],[Data]])-ROW(Table_Test_1[[#Headers],[Data]])=1</f>
        <v>0</v>
      </c>
    </row>
    <row r="71540" spans="1:6" x14ac:dyDescent="0.25">
      <c r="A71540" s="4">
        <v>0.50853352623456793</v>
      </c>
      <c r="B71540" s="9">
        <v>895.69555660000003</v>
      </c>
      <c r="C71540" s="9">
        <f>IF(Table_Test_1[[#This Row],[First Row]],$B$12,C71539+Table_Test_1[[#This Row],[Gain]]*(Table_Test_1[[#This Row],[Data]]-C71539))</f>
        <v>895.73217077442257</v>
      </c>
      <c r="D71540" s="5">
        <f>IF(Table_Test_1[[#This Row],[First Row]],initVar,(1-Table_Test_1[[#This Row],[Gain]])*D71539+ABS(C71539-Table_Test_1[[#This Row],[Estimate]])*procVar)</f>
        <v>4.9358715137927E-6</v>
      </c>
      <c r="E71540" s="5">
        <f>IF(Table_Test_1[[#This Row],[First Row]],0,D71539/(D71539+meaVar))</f>
        <v>4.9286174709990528E-3</v>
      </c>
      <c r="F71540" s="6" t="b">
        <f>ROW(Table_Test_1[[#This Row],[Data]])-ROW(Table_Test_1[[#Headers],[Data]])=1</f>
        <v>0</v>
      </c>
    </row>
    <row r="71541" spans="1:6" x14ac:dyDescent="0.25">
      <c r="A71541" s="4">
        <v>0.5085339891975309</v>
      </c>
      <c r="B71541" s="9">
        <v>895.68676760000005</v>
      </c>
      <c r="C71541" s="9">
        <f>IF(Table_Test_1[[#This Row],[First Row]],$B$12,C71540+Table_Test_1[[#This Row],[Gain]]*(Table_Test_1[[#This Row],[Data]]-C71540))</f>
        <v>895.73194777090407</v>
      </c>
      <c r="D71541" s="5">
        <f>IF(Table_Test_1[[#This Row],[First Row]],initVar,(1-Table_Test_1[[#This Row],[Gain]])*D71540+ABS(C71540-Table_Test_1[[#This Row],[Estimate]])*procVar)</f>
        <v>4.9205484880866695E-6</v>
      </c>
      <c r="E71541" s="5">
        <f>IF(Table_Test_1[[#This Row],[First Row]],0,D71540/(D71540+meaVar))</f>
        <v>4.9116283473466943E-3</v>
      </c>
      <c r="F71541" s="6" t="b">
        <f>ROW(Table_Test_1[[#This Row],[Data]])-ROW(Table_Test_1[[#Headers],[Data]])=1</f>
        <v>0</v>
      </c>
    </row>
    <row r="71542" spans="1:6" x14ac:dyDescent="0.25">
      <c r="A71542" s="4">
        <v>0.50853445216049387</v>
      </c>
      <c r="B71542" s="9">
        <v>895.67333980000001</v>
      </c>
      <c r="C71542" s="9">
        <f>IF(Table_Test_1[[#This Row],[First Row]],$B$12,C71541+Table_Test_1[[#This Row],[Gain]]*(Table_Test_1[[#This Row],[Data]]-C71541))</f>
        <v>895.73166079959765</v>
      </c>
      <c r="D71542" s="5">
        <f>IF(Table_Test_1[[#This Row],[First Row]],initVar,(1-Table_Test_1[[#This Row],[Gain]])*D71541+ABS(C71541-Table_Test_1[[#This Row],[Estimate]])*procVar)</f>
        <v>4.9079340949024004E-6</v>
      </c>
      <c r="E71542" s="5">
        <f>IF(Table_Test_1[[#This Row],[First Row]],0,D71541/(D71541+meaVar))</f>
        <v>4.8964552426454862E-3</v>
      </c>
      <c r="F71542" s="6" t="b">
        <f>ROW(Table_Test_1[[#This Row],[Data]])-ROW(Table_Test_1[[#Headers],[Data]])=1</f>
        <v>0</v>
      </c>
    </row>
    <row r="71543" spans="1:6" x14ac:dyDescent="0.25">
      <c r="A71543" s="4">
        <v>0.50853491512345683</v>
      </c>
      <c r="B71543" s="9">
        <v>895.67749019999997</v>
      </c>
      <c r="C71543" s="9">
        <f>IF(Table_Test_1[[#This Row],[First Row]],$B$12,C71542+Table_Test_1[[#This Row],[Gain]]*(Table_Test_1[[#This Row],[Data]]-C71542))</f>
        <v>895.73139623234363</v>
      </c>
      <c r="D71543" s="5">
        <f>IF(Table_Test_1[[#This Row],[First Row]],initVar,(1-Table_Test_1[[#This Row],[Gain]])*D71542+ABS(C71542-Table_Test_1[[#This Row],[Estimate]])*procVar)</f>
        <v>4.8945466120129143E-6</v>
      </c>
      <c r="E71543" s="5">
        <f>IF(Table_Test_1[[#This Row],[First Row]],0,D71542/(D71542+meaVar))</f>
        <v>4.8839639218520694E-3</v>
      </c>
      <c r="F71543" s="6" t="b">
        <f>ROW(Table_Test_1[[#This Row],[Data]])-ROW(Table_Test_1[[#Headers],[Data]])=1</f>
        <v>0</v>
      </c>
    </row>
    <row r="71544" spans="1:6" x14ac:dyDescent="0.25">
      <c r="A71544" s="4">
        <v>0.5085353780864198</v>
      </c>
      <c r="B71544" s="9">
        <v>895.67431639999995</v>
      </c>
      <c r="C71544" s="9">
        <f>IF(Table_Test_1[[#This Row],[First Row]],$B$12,C71543+Table_Test_1[[#This Row],[Gain]]*(Table_Test_1[[#This Row],[Data]]-C71543))</f>
        <v>895.73111821322118</v>
      </c>
      <c r="D71544" s="5">
        <f>IF(Table_Test_1[[#This Row],[First Row]],initVar,(1-Table_Test_1[[#This Row],[Gain]])*D71543+ABS(C71543-Table_Test_1[[#This Row],[Estimate]])*procVar)</f>
        <v>4.881827475880463E-6</v>
      </c>
      <c r="E71544" s="5">
        <f>IF(Table_Test_1[[#This Row],[First Row]],0,D71543/(D71543+meaVar))</f>
        <v>4.870706710982566E-3</v>
      </c>
      <c r="F71544" s="6" t="b">
        <f>ROW(Table_Test_1[[#This Row],[Data]])-ROW(Table_Test_1[[#Headers],[Data]])=1</f>
        <v>0</v>
      </c>
    </row>
    <row r="71545" spans="1:6" x14ac:dyDescent="0.25">
      <c r="A71545" s="4">
        <v>0.50853580246913577</v>
      </c>
      <c r="B71545" s="9">
        <v>895.68017580000003</v>
      </c>
      <c r="C71545" s="9">
        <f>IF(Table_Test_1[[#This Row],[First Row]],$B$12,C71544+Table_Test_1[[#This Row],[Gain]]*(Table_Test_1[[#This Row],[Data]]-C71544))</f>
        <v>895.73087072932231</v>
      </c>
      <c r="D71545" s="5">
        <f>IF(Table_Test_1[[#This Row],[First Row]],initVar,(1-Table_Test_1[[#This Row],[Gain]])*D71544+ABS(C71544-Table_Test_1[[#This Row],[Estimate]])*procVar)</f>
        <v>4.86801037199646E-6</v>
      </c>
      <c r="E71545" s="5">
        <f>IF(Table_Test_1[[#This Row],[First Row]],0,D71544/(D71544+meaVar))</f>
        <v>4.8581110160414737E-3</v>
      </c>
      <c r="F71545" s="6" t="b">
        <f>ROW(Table_Test_1[[#This Row],[Data]])-ROW(Table_Test_1[[#Headers],[Data]])=1</f>
        <v>0</v>
      </c>
    </row>
    <row r="71546" spans="1:6" x14ac:dyDescent="0.25">
      <c r="A71546" s="4">
        <v>0.50853630401234573</v>
      </c>
      <c r="B71546" s="9">
        <v>895.68310550000001</v>
      </c>
      <c r="C71546" s="9">
        <f>IF(Table_Test_1[[#This Row],[First Row]],$B$12,C71545+Table_Test_1[[#This Row],[Gain]]*(Table_Test_1[[#This Row],[Data]]-C71545))</f>
        <v>895.73063933412482</v>
      </c>
      <c r="D71546" s="5">
        <f>IF(Table_Test_1[[#This Row],[First Row]],initVar,(1-Table_Test_1[[#This Row],[Gain]])*D71545+ABS(C71545-Table_Test_1[[#This Row],[Estimate]])*procVar)</f>
        <v>4.8536834558593399E-6</v>
      </c>
      <c r="E71546" s="5">
        <f>IF(Table_Test_1[[#This Row],[First Row]],0,D71545/(D71545+meaVar))</f>
        <v>4.8444276479598048E-3</v>
      </c>
      <c r="F71546" s="6" t="b">
        <f>ROW(Table_Test_1[[#This Row],[Data]])-ROW(Table_Test_1[[#Headers],[Data]])=1</f>
        <v>0</v>
      </c>
    </row>
    <row r="71547" spans="1:6" x14ac:dyDescent="0.25">
      <c r="A71547" s="4">
        <v>0.5085367283950617</v>
      </c>
      <c r="B71547" s="9">
        <v>895.67871090000006</v>
      </c>
      <c r="C71547" s="9">
        <f>IF(Table_Test_1[[#This Row],[First Row]],$B$12,C71546+Table_Test_1[[#This Row],[Gain]]*(Table_Test_1[[#This Row],[Data]]-C71546))</f>
        <v>895.7303885073768</v>
      </c>
      <c r="D71547" s="5">
        <f>IF(Table_Test_1[[#This Row],[First Row]],initVar,(1-Table_Test_1[[#This Row],[Gain]])*D71546+ABS(C71546-Table_Test_1[[#This Row],[Estimate]])*procVar)</f>
        <v>4.8402720746349217E-6</v>
      </c>
      <c r="E71547" s="5">
        <f>IF(Table_Test_1[[#This Row],[First Row]],0,D71546/(D71546+meaVar))</f>
        <v>4.8302390047143115E-3</v>
      </c>
      <c r="F71547" s="6" t="b">
        <f>ROW(Table_Test_1[[#This Row],[Data]])-ROW(Table_Test_1[[#Headers],[Data]])=1</f>
        <v>0</v>
      </c>
    </row>
    <row r="71548" spans="1:6" x14ac:dyDescent="0.25">
      <c r="A71548" s="4">
        <v>0.50853722993827155</v>
      </c>
      <c r="B71548" s="9">
        <v>895.67407230000003</v>
      </c>
      <c r="C71548" s="9">
        <f>IF(Table_Test_1[[#This Row],[First Row]],$B$12,C71547+Table_Test_1[[#This Row],[Gain]]*(Table_Test_1[[#This Row],[Data]]-C71547))</f>
        <v>895.73011723464469</v>
      </c>
      <c r="D71548" s="5">
        <f>IF(Table_Test_1[[#This Row],[First Row]],initVar,(1-Table_Test_1[[#This Row],[Gain]])*D71547+ABS(C71547-Table_Test_1[[#This Row],[Estimate]])*procVar)</f>
        <v>4.8278076029501177E-6</v>
      </c>
      <c r="E71548" s="5">
        <f>IF(Table_Test_1[[#This Row],[First Row]],0,D71547/(D71547+meaVar))</f>
        <v>4.8169566936658451E-3</v>
      </c>
      <c r="F71548" s="6" t="b">
        <f>ROW(Table_Test_1[[#This Row],[Data]])-ROW(Table_Test_1[[#Headers],[Data]])=1</f>
        <v>0</v>
      </c>
    </row>
    <row r="71549" spans="1:6" x14ac:dyDescent="0.25">
      <c r="A71549" s="4">
        <v>0.50853769290123452</v>
      </c>
      <c r="B71549" s="9">
        <v>895.67260739999995</v>
      </c>
      <c r="C71549" s="9">
        <f>IF(Table_Test_1[[#This Row],[First Row]],$B$12,C71548+Table_Test_1[[#This Row],[Gain]]*(Table_Test_1[[#This Row],[Data]]-C71548))</f>
        <v>895.729840922211</v>
      </c>
      <c r="D71549" s="5">
        <f>IF(Table_Test_1[[#This Row],[First Row]],initVar,(1-Table_Test_1[[#This Row],[Gain]])*D71548+ABS(C71548-Table_Test_1[[#This Row],[Estimate]])*procVar)</f>
        <v>4.8156643586249384E-6</v>
      </c>
      <c r="E71549" s="5">
        <f>IF(Table_Test_1[[#This Row],[First Row]],0,D71548/(D71548+meaVar))</f>
        <v>4.8046118612770205E-3</v>
      </c>
      <c r="F71549" s="6" t="b">
        <f>ROW(Table_Test_1[[#This Row],[Data]])-ROW(Table_Test_1[[#Headers],[Data]])=1</f>
        <v>0</v>
      </c>
    </row>
    <row r="71550" spans="1:6" x14ac:dyDescent="0.25">
      <c r="A71550" s="4">
        <v>0.50853815586419748</v>
      </c>
      <c r="B71550" s="9">
        <v>895.67114260000005</v>
      </c>
      <c r="C71550" s="9">
        <f>IF(Table_Test_1[[#This Row],[First Row]],$B$12,C71549+Table_Test_1[[#This Row],[Gain]]*(Table_Test_1[[#This Row],[Data]]-C71549))</f>
        <v>895.72955960551963</v>
      </c>
      <c r="D71550" s="5">
        <f>IF(Table_Test_1[[#This Row],[First Row]],initVar,(1-Table_Test_1[[#This Row],[Gain]])*D71549+ABS(C71549-Table_Test_1[[#This Row],[Estimate]])*procVar)</f>
        <v>4.803837546094994E-6</v>
      </c>
      <c r="E71550" s="5">
        <f>IF(Table_Test_1[[#This Row],[First Row]],0,D71549/(D71549+meaVar))</f>
        <v>4.7925848784401487E-3</v>
      </c>
      <c r="F71550" s="6" t="b">
        <f>ROW(Table_Test_1[[#This Row],[Data]])-ROW(Table_Test_1[[#Headers],[Data]])=1</f>
        <v>0</v>
      </c>
    </row>
    <row r="71551" spans="1:6" x14ac:dyDescent="0.25">
      <c r="A71551" s="4">
        <v>0.50853861882716045</v>
      </c>
      <c r="B71551" s="9">
        <v>895.68505860000005</v>
      </c>
      <c r="C71551" s="9">
        <f>IF(Table_Test_1[[#This Row],[First Row]],$B$12,C71550+Table_Test_1[[#This Row],[Gain]]*(Table_Test_1[[#This Row],[Data]]-C71550))</f>
        <v>895.72934685195207</v>
      </c>
      <c r="D71551" s="5">
        <f>IF(Table_Test_1[[#This Row],[First Row]],initVar,(1-Table_Test_1[[#This Row],[Gain]])*D71550+ABS(C71550-Table_Test_1[[#This Row],[Estimate]])*procVar)</f>
        <v>4.7893811610959036E-6</v>
      </c>
      <c r="E71551" s="5">
        <f>IF(Table_Test_1[[#This Row],[First Row]],0,D71550/(D71550+meaVar))</f>
        <v>4.7808710183937959E-3</v>
      </c>
      <c r="F71551" s="6" t="b">
        <f>ROW(Table_Test_1[[#This Row],[Data]])-ROW(Table_Test_1[[#Headers],[Data]])=1</f>
        <v>0</v>
      </c>
    </row>
    <row r="71552" spans="1:6" x14ac:dyDescent="0.25">
      <c r="A71552" s="4">
        <v>0.50853908179012342</v>
      </c>
      <c r="B71552" s="9">
        <v>895.68041989999995</v>
      </c>
      <c r="C71552" s="9">
        <f>IF(Table_Test_1[[#This Row],[First Row]],$B$12,C71551+Table_Test_1[[#This Row],[Gain]]*(Table_Test_1[[#This Row],[Data]]-C71551))</f>
        <v>895.72911363907554</v>
      </c>
      <c r="D71552" s="5">
        <f>IF(Table_Test_1[[#This Row],[First Row]],initVar,(1-Table_Test_1[[#This Row],[Gain]])*D71551+ABS(C71551-Table_Test_1[[#This Row],[Estimate]])*procVar)</f>
        <v>4.775880840247776E-6</v>
      </c>
      <c r="E71552" s="5">
        <f>IF(Table_Test_1[[#This Row],[First Row]],0,D71551/(D71551+meaVar))</f>
        <v>4.7665523251862784E-3</v>
      </c>
      <c r="F71552" s="6" t="b">
        <f>ROW(Table_Test_1[[#This Row],[Data]])-ROW(Table_Test_1[[#Headers],[Data]])=1</f>
        <v>0</v>
      </c>
    </row>
    <row r="71553" spans="1:6" x14ac:dyDescent="0.25">
      <c r="A71553" s="4">
        <v>0.50853954475308638</v>
      </c>
      <c r="B71553" s="9">
        <v>895.68579099999999</v>
      </c>
      <c r="C71553" s="9">
        <f>IF(Table_Test_1[[#This Row],[First Row]],$B$12,C71552+Table_Test_1[[#This Row],[Gain]]*(Table_Test_1[[#This Row],[Data]]-C71552))</f>
        <v>895.7289077187645</v>
      </c>
      <c r="D71553" s="5">
        <f>IF(Table_Test_1[[#This Row],[First Row]],initVar,(1-Table_Test_1[[#This Row],[Gain]])*D71552+ABS(C71552-Table_Test_1[[#This Row],[Estimate]])*procVar)</f>
        <v>4.761417030356074E-6</v>
      </c>
      <c r="E71553" s="5">
        <f>IF(Table_Test_1[[#This Row],[First Row]],0,D71552/(D71552+meaVar))</f>
        <v>4.7531802179147922E-3</v>
      </c>
      <c r="F71553" s="6" t="b">
        <f>ROW(Table_Test_1[[#This Row],[Data]])-ROW(Table_Test_1[[#Headers],[Data]])=1</f>
        <v>0</v>
      </c>
    </row>
    <row r="71554" spans="1:6" x14ac:dyDescent="0.25">
      <c r="A71554" s="4">
        <v>0.50854000771604935</v>
      </c>
      <c r="B71554" s="9">
        <v>895.69287110000005</v>
      </c>
      <c r="C71554" s="9">
        <f>IF(Table_Test_1[[#This Row],[First Row]],$B$12,C71553+Table_Test_1[[#This Row],[Gain]]*(Table_Test_1[[#This Row],[Data]]-C71553))</f>
        <v>895.72873694651207</v>
      </c>
      <c r="D71554" s="5">
        <f>IF(Table_Test_1[[#This Row],[First Row]],initVar,(1-Table_Test_1[[#This Row],[Gain]])*D71553+ABS(C71553-Table_Test_1[[#This Row],[Estimate]])*procVar)</f>
        <v>4.7456842632978197E-6</v>
      </c>
      <c r="E71554" s="5">
        <f>IF(Table_Test_1[[#This Row],[First Row]],0,D71553/(D71553+meaVar))</f>
        <v>4.7388533732005567E-3</v>
      </c>
      <c r="F71554" s="6" t="b">
        <f>ROW(Table_Test_1[[#This Row],[Data]])-ROW(Table_Test_1[[#Headers],[Data]])=1</f>
        <v>0</v>
      </c>
    </row>
    <row r="71555" spans="1:6" x14ac:dyDescent="0.25">
      <c r="A71555" s="4">
        <v>0.50854047067901231</v>
      </c>
      <c r="B71555" s="9">
        <v>895.69897460000004</v>
      </c>
      <c r="C71555" s="9">
        <f>IF(Table_Test_1[[#This Row],[First Row]],$B$12,C71554+Table_Test_1[[#This Row],[Gain]]*(Table_Test_1[[#This Row],[Data]]-C71554))</f>
        <v>895.72859637093984</v>
      </c>
      <c r="D71555" s="5">
        <f>IF(Table_Test_1[[#This Row],[First Row]],initVar,(1-Table_Test_1[[#This Row],[Gain]])*D71554+ABS(C71554-Table_Test_1[[#This Row],[Estimate]])*procVar)</f>
        <v>4.728892142255988E-6</v>
      </c>
      <c r="E71555" s="5">
        <f>IF(Table_Test_1[[#This Row],[First Row]],0,D71554/(D71554+meaVar))</f>
        <v>4.7232691193667209E-3</v>
      </c>
      <c r="F71555" s="6" t="b">
        <f>ROW(Table_Test_1[[#This Row],[Data]])-ROW(Table_Test_1[[#Headers],[Data]])=1</f>
        <v>0</v>
      </c>
    </row>
    <row r="71556" spans="1:6" x14ac:dyDescent="0.25">
      <c r="A71556" s="4">
        <v>0.50854093364197528</v>
      </c>
      <c r="B71556" s="9">
        <v>895.70385739999995</v>
      </c>
      <c r="C71556" s="9">
        <f>IF(Table_Test_1[[#This Row],[First Row]],$B$12,C71555+Table_Test_1[[#This Row],[Gain]]*(Table_Test_1[[#This Row],[Data]]-C71555))</f>
        <v>895.72847993363405</v>
      </c>
      <c r="D71556" s="5">
        <f>IF(Table_Test_1[[#This Row],[First Row]],initVar,(1-Table_Test_1[[#This Row],[Gain]])*D71555+ABS(C71555-Table_Test_1[[#This Row],[Estimate]])*procVar)</f>
        <v>4.7112924653468288E-6</v>
      </c>
      <c r="E71556" s="5">
        <f>IF(Table_Test_1[[#This Row],[First Row]],0,D71555/(D71555+meaVar))</f>
        <v>4.7066349731151565E-3</v>
      </c>
      <c r="F71556" s="6" t="b">
        <f>ROW(Table_Test_1[[#This Row],[Data]])-ROW(Table_Test_1[[#Headers],[Data]])=1</f>
        <v>0</v>
      </c>
    </row>
    <row r="71557" spans="1:6" x14ac:dyDescent="0.25">
      <c r="A71557" s="4">
        <v>0.50854139660493825</v>
      </c>
      <c r="B71557" s="9">
        <v>895.69848630000001</v>
      </c>
      <c r="C71557" s="9">
        <f>IF(Table_Test_1[[#This Row],[First Row]],$B$12,C71556+Table_Test_1[[#This Row],[Gain]]*(Table_Test_1[[#This Row],[Data]]-C71556))</f>
        <v>895.72833928747912</v>
      </c>
      <c r="D71557" s="5">
        <f>IF(Table_Test_1[[#This Row],[First Row]],initVar,(1-Table_Test_1[[#This Row],[Gain]])*D71556+ABS(C71556-Table_Test_1[[#This Row],[Estimate]])*procVar)</f>
        <v>4.6948261176367842E-6</v>
      </c>
      <c r="E71557" s="5">
        <f>IF(Table_Test_1[[#This Row],[First Row]],0,D71556/(D71556+meaVar))</f>
        <v>4.6892002714394934E-3</v>
      </c>
      <c r="F71557" s="6" t="b">
        <f>ROW(Table_Test_1[[#This Row],[Data]])-ROW(Table_Test_1[[#Headers],[Data]])=1</f>
        <v>0</v>
      </c>
    </row>
    <row r="71558" spans="1:6" x14ac:dyDescent="0.25">
      <c r="A71558" s="4">
        <v>0.50854185956790121</v>
      </c>
      <c r="B71558" s="9">
        <v>895.69409180000002</v>
      </c>
      <c r="C71558" s="9">
        <f>IF(Table_Test_1[[#This Row],[First Row]],$B$12,C71557+Table_Test_1[[#This Row],[Gain]]*(Table_Test_1[[#This Row],[Data]]-C71557))</f>
        <v>895.72817925281538</v>
      </c>
      <c r="D71558" s="5">
        <f>IF(Table_Test_1[[#This Row],[First Row]],initVar,(1-Table_Test_1[[#This Row],[Gain]])*D71557+ABS(C71557-Table_Test_1[[#This Row],[Estimate]])*procVar)</f>
        <v>4.6792891088627252E-6</v>
      </c>
      <c r="E71558" s="5">
        <f>IF(Table_Test_1[[#This Row],[First Row]],0,D71557/(D71557+meaVar))</f>
        <v>4.6728877223132835E-3</v>
      </c>
      <c r="F71558" s="6" t="b">
        <f>ROW(Table_Test_1[[#This Row],[Data]])-ROW(Table_Test_1[[#Headers],[Data]])=1</f>
        <v>0</v>
      </c>
    </row>
    <row r="71559" spans="1:6" x14ac:dyDescent="0.25">
      <c r="A71559" s="4">
        <v>0.50854232253086418</v>
      </c>
      <c r="B71559" s="9">
        <v>895.69824219999998</v>
      </c>
      <c r="C71559" s="9">
        <f>IF(Table_Test_1[[#This Row],[First Row]],$B$12,C71558+Table_Test_1[[#This Row],[Gain]]*(Table_Test_1[[#This Row],[Data]]-C71558))</f>
        <v>895.72803982113135</v>
      </c>
      <c r="D71559" s="5">
        <f>IF(Table_Test_1[[#This Row],[First Row]],initVar,(1-Table_Test_1[[#This Row],[Gain]])*D71558+ABS(C71558-Table_Test_1[[#This Row],[Estimate]])*procVar)</f>
        <v>4.6630726089973602E-6</v>
      </c>
      <c r="E71559" s="5">
        <f>IF(Table_Test_1[[#This Row],[First Row]],0,D71558/(D71558+meaVar))</f>
        <v>4.6574953416360287E-3</v>
      </c>
      <c r="F71559" s="6" t="b">
        <f>ROW(Table_Test_1[[#This Row],[Data]])-ROW(Table_Test_1[[#Headers],[Data]])=1</f>
        <v>0</v>
      </c>
    </row>
    <row r="71560" spans="1:6" x14ac:dyDescent="0.25">
      <c r="A71560" s="4">
        <v>0.50854278549382714</v>
      </c>
      <c r="B71560" s="9">
        <v>895.71557619999999</v>
      </c>
      <c r="C71560" s="9">
        <f>IF(Table_Test_1[[#This Row],[First Row]],$B$12,C71559+Table_Test_1[[#This Row],[Gain]]*(Table_Test_1[[#This Row],[Data]]-C71559))</f>
        <v>895.72798197211523</v>
      </c>
      <c r="D71560" s="5">
        <f>IF(Table_Test_1[[#This Row],[First Row]],initVar,(1-Table_Test_1[[#This Row],[Gain]])*D71559+ABS(C71559-Table_Test_1[[#This Row],[Estimate]])*procVar)</f>
        <v>4.6437432478661606E-6</v>
      </c>
      <c r="E71560" s="5">
        <f>IF(Table_Test_1[[#This Row],[First Row]],0,D71559/(D71559+meaVar))</f>
        <v>4.641429287221519E-3</v>
      </c>
      <c r="F71560" s="6" t="b">
        <f>ROW(Table_Test_1[[#This Row],[Data]])-ROW(Table_Test_1[[#Headers],[Data]])=1</f>
        <v>0</v>
      </c>
    </row>
    <row r="71561" spans="1:6" x14ac:dyDescent="0.25">
      <c r="A71561" s="4">
        <v>0.50854324845679011</v>
      </c>
      <c r="B71561" s="9">
        <v>895.73901369999999</v>
      </c>
      <c r="C71561" s="9">
        <f>IF(Table_Test_1[[#This Row],[First Row]],$B$12,C71560+Table_Test_1[[#This Row],[Gain]]*(Table_Test_1[[#This Row],[Data]]-C71560))</f>
        <v>895.72803296383461</v>
      </c>
      <c r="D71561" s="5">
        <f>IF(Table_Test_1[[#This Row],[First Row]],initVar,(1-Table_Test_1[[#This Row],[Gain]])*D71560+ABS(C71560-Table_Test_1[[#This Row],[Estimate]])*procVar)</f>
        <v>4.6243182417283208E-6</v>
      </c>
      <c r="E71561" s="5">
        <f>IF(Table_Test_1[[#This Row],[First Row]],0,D71560/(D71560+meaVar))</f>
        <v>4.6222785729532522E-3</v>
      </c>
      <c r="F71561" s="6" t="b">
        <f>ROW(Table_Test_1[[#This Row],[Data]])-ROW(Table_Test_1[[#Headers],[Data]])=1</f>
        <v>0</v>
      </c>
    </row>
    <row r="71562" spans="1:6" x14ac:dyDescent="0.25">
      <c r="A71562" s="4">
        <v>0.50854371141975308</v>
      </c>
      <c r="B71562" s="9">
        <v>895.77221680000002</v>
      </c>
      <c r="C71562" s="9">
        <f>IF(Table_Test_1[[#This Row],[First Row]],$B$12,C71561+Table_Test_1[[#This Row],[Gain]]*(Table_Test_1[[#This Row],[Data]]-C71561))</f>
        <v>895.72823634346207</v>
      </c>
      <c r="D71562" s="5">
        <f>IF(Table_Test_1[[#This Row],[First Row]],initVar,(1-Table_Test_1[[#This Row],[Gain]])*D71561+ABS(C71561-Table_Test_1[[#This Row],[Estimate]])*procVar)</f>
        <v>4.6111675403392964E-6</v>
      </c>
      <c r="E71562" s="5">
        <f>IF(Table_Test_1[[#This Row],[First Row]],0,D71561/(D71561+meaVar))</f>
        <v>4.6030323552407153E-3</v>
      </c>
      <c r="F71562" s="6" t="b">
        <f>ROW(Table_Test_1[[#This Row],[Data]])-ROW(Table_Test_1[[#Headers],[Data]])=1</f>
        <v>0</v>
      </c>
    </row>
    <row r="71563" spans="1:6" x14ac:dyDescent="0.25">
      <c r="A71563" s="4">
        <v>0.50854417438271604</v>
      </c>
      <c r="B71563" s="9">
        <v>895.79125980000003</v>
      </c>
      <c r="C71563" s="9">
        <f>IF(Table_Test_1[[#This Row],[First Row]],$B$12,C71562+Table_Test_1[[#This Row],[Gain]]*(Table_Test_1[[#This Row],[Data]]-C71562))</f>
        <v>895.72852562127071</v>
      </c>
      <c r="D71563" s="5">
        <f>IF(Table_Test_1[[#This Row],[First Row]],initVar,(1-Table_Test_1[[#This Row],[Gain]])*D71562+ABS(C71562-Table_Test_1[[#This Row],[Estimate]])*procVar)</f>
        <v>4.60157338320317E-6</v>
      </c>
      <c r="E71563" s="5">
        <f>IF(Table_Test_1[[#This Row],[First Row]],0,D71562/(D71562+meaVar))</f>
        <v>4.5900022708578328E-3</v>
      </c>
      <c r="F71563" s="6" t="b">
        <f>ROW(Table_Test_1[[#This Row],[Data]])-ROW(Table_Test_1[[#Headers],[Data]])=1</f>
        <v>0</v>
      </c>
    </row>
    <row r="71564" spans="1:6" x14ac:dyDescent="0.25">
      <c r="A71564" s="4">
        <v>0.50854463734567901</v>
      </c>
      <c r="B71564" s="9">
        <v>895.79345699999999</v>
      </c>
      <c r="C71564" s="9">
        <f>IF(Table_Test_1[[#This Row],[First Row]],$B$12,C71563+Table_Test_1[[#This Row],[Gain]]*(Table_Test_1[[#This Row],[Data]]-C71563))</f>
        <v>895.72882303918448</v>
      </c>
      <c r="D71564" s="5">
        <f>IF(Table_Test_1[[#This Row],[First Row]],initVar,(1-Table_Test_1[[#This Row],[Gain]])*D71563+ABS(C71563-Table_Test_1[[#This Row],[Estimate]])*procVar)</f>
        <v>4.5923926117607371E-6</v>
      </c>
      <c r="E71564" s="5">
        <f>IF(Table_Test_1[[#This Row],[First Row]],0,D71563/(D71563+meaVar))</f>
        <v>4.5804958952099005E-3</v>
      </c>
      <c r="F71564" s="6" t="b">
        <f>ROW(Table_Test_1[[#This Row],[Data]])-ROW(Table_Test_1[[#Headers],[Data]])=1</f>
        <v>0</v>
      </c>
    </row>
    <row r="71565" spans="1:6" x14ac:dyDescent="0.25">
      <c r="A71565" s="4">
        <v>0.50854510030864197</v>
      </c>
      <c r="B71565" s="9">
        <v>895.77978519999999</v>
      </c>
      <c r="C71565" s="9">
        <f>IF(Table_Test_1[[#This Row],[First Row]],$B$12,C71564+Table_Test_1[[#This Row],[Gain]]*(Table_Test_1[[#This Row],[Data]]-C71564))</f>
        <v>895.72905600755303</v>
      </c>
      <c r="D71565" s="5">
        <f>IF(Table_Test_1[[#This Row],[First Row]],initVar,(1-Table_Test_1[[#This Row],[Gain]])*D71564+ABS(C71564-Table_Test_1[[#This Row],[Estimate]])*procVar)</f>
        <v>4.5807176877256543E-6</v>
      </c>
      <c r="E71565" s="5">
        <f>IF(Table_Test_1[[#This Row],[First Row]],0,D71564/(D71564+meaVar))</f>
        <v>4.5713989529836442E-3</v>
      </c>
      <c r="F71565" s="6" t="b">
        <f>ROW(Table_Test_1[[#This Row],[Data]])-ROW(Table_Test_1[[#Headers],[Data]])=1</f>
        <v>0</v>
      </c>
    </row>
    <row r="71566" spans="1:6" x14ac:dyDescent="0.25">
      <c r="A71566" s="4">
        <v>0.50854556327160494</v>
      </c>
      <c r="B71566" s="9">
        <v>895.75366210000004</v>
      </c>
      <c r="C71566" s="9">
        <f>IF(Table_Test_1[[#This Row],[First Row]],$B$12,C71565+Table_Test_1[[#This Row],[Gain]]*(Table_Test_1[[#This Row],[Data]]-C71565))</f>
        <v>895.72916820716125</v>
      </c>
      <c r="D71566" s="5">
        <f>IF(Table_Test_1[[#This Row],[First Row]],initVar,(1-Table_Test_1[[#This Row],[Gain]])*D71565+ABS(C71565-Table_Test_1[[#This Row],[Estimate]])*procVar)</f>
        <v>4.5643183763249983E-6</v>
      </c>
      <c r="E71566" s="5">
        <f>IF(Table_Test_1[[#This Row],[First Row]],0,D71565/(D71565+meaVar))</f>
        <v>4.5598303919960094E-3</v>
      </c>
      <c r="F71566" s="6" t="b">
        <f>ROW(Table_Test_1[[#This Row],[Data]])-ROW(Table_Test_1[[#Headers],[Data]])=1</f>
        <v>0</v>
      </c>
    </row>
    <row r="71567" spans="1:6" x14ac:dyDescent="0.25">
      <c r="A71567" s="4">
        <v>0.50854602623456791</v>
      </c>
      <c r="B71567" s="9">
        <v>895.71044919999997</v>
      </c>
      <c r="C71567" s="9">
        <f>IF(Table_Test_1[[#This Row],[First Row]],$B$12,C71566+Table_Test_1[[#This Row],[Gain]]*(Table_Test_1[[#This Row],[Data]]-C71566))</f>
        <v>895.72908315585414</v>
      </c>
      <c r="D71567" s="5">
        <f>IF(Table_Test_1[[#This Row],[First Row]],initVar,(1-Table_Test_1[[#This Row],[Gain]])*D71566+ABS(C71566-Table_Test_1[[#This Row],[Estimate]])*procVar)</f>
        <v>4.5469820827818951E-6</v>
      </c>
      <c r="E71567" s="5">
        <f>IF(Table_Test_1[[#This Row],[First Row]],0,D71566/(D71566+meaVar))</f>
        <v>4.5435800304974953E-3</v>
      </c>
      <c r="F71567" s="6" t="b">
        <f>ROW(Table_Test_1[[#This Row],[Data]])-ROW(Table_Test_1[[#Headers],[Data]])=1</f>
        <v>0</v>
      </c>
    </row>
    <row r="71568" spans="1:6" x14ac:dyDescent="0.25">
      <c r="A71568" s="4">
        <v>0.50854648919753087</v>
      </c>
      <c r="B71568" s="9">
        <v>895.67749019999997</v>
      </c>
      <c r="C71568" s="9">
        <f>IF(Table_Test_1[[#This Row],[First Row]],$B$12,C71567+Table_Test_1[[#This Row],[Gain]]*(Table_Test_1[[#This Row],[Data]]-C71567))</f>
        <v>895.72884962546675</v>
      </c>
      <c r="D71568" s="5">
        <f>IF(Table_Test_1[[#This Row],[First Row]],initVar,(1-Table_Test_1[[#This Row],[Gain]])*D71567+ABS(C71567-Table_Test_1[[#This Row],[Estimate]])*procVar)</f>
        <v>4.5357418357576946E-6</v>
      </c>
      <c r="E71568" s="5">
        <f>IF(Table_Test_1[[#This Row],[First Row]],0,D71567/(D71567+meaVar))</f>
        <v>4.5264006202620707E-3</v>
      </c>
      <c r="F71568" s="6" t="b">
        <f>ROW(Table_Test_1[[#This Row],[Data]])-ROW(Table_Test_1[[#Headers],[Data]])=1</f>
        <v>0</v>
      </c>
    </row>
    <row r="71569" spans="1:6" x14ac:dyDescent="0.25">
      <c r="A71569" s="4">
        <v>0.50854695216049384</v>
      </c>
      <c r="B71569" s="9">
        <v>895.67333980000001</v>
      </c>
      <c r="C71569" s="9">
        <f>IF(Table_Test_1[[#This Row],[First Row]],$B$12,C71568+Table_Test_1[[#This Row],[Gain]]*(Table_Test_1[[#This Row],[Data]]-C71568))</f>
        <v>895.72859898407376</v>
      </c>
      <c r="D71569" s="5">
        <f>IF(Table_Test_1[[#This Row],[First Row]],initVar,(1-Table_Test_1[[#This Row],[Gain]])*D71568+ABS(C71568-Table_Test_1[[#This Row],[Estimate]])*procVar)</f>
        <v>4.5252874297496307E-6</v>
      </c>
      <c r="E71569" s="5">
        <f>IF(Table_Test_1[[#This Row],[First Row]],0,D71568/(D71568+meaVar))</f>
        <v>4.5152617740298294E-3</v>
      </c>
      <c r="F71569" s="6" t="b">
        <f>ROW(Table_Test_1[[#This Row],[Data]])-ROW(Table_Test_1[[#Headers],[Data]])=1</f>
        <v>0</v>
      </c>
    </row>
    <row r="71570" spans="1:6" x14ac:dyDescent="0.25">
      <c r="A71570" s="4">
        <v>0.5085474151234568</v>
      </c>
      <c r="B71570" s="9">
        <v>895.67333980000001</v>
      </c>
      <c r="C71570" s="9">
        <f>IF(Table_Test_1[[#This Row],[First Row]],$B$12,C71569+Table_Test_1[[#This Row],[Gain]]*(Table_Test_1[[#This Row],[Data]]-C71569))</f>
        <v>895.728350046895</v>
      </c>
      <c r="D71570" s="5">
        <f>IF(Table_Test_1[[#This Row],[First Row]],initVar,(1-Table_Test_1[[#This Row],[Gain]])*D71569+ABS(C71569-Table_Test_1[[#This Row],[Estimate]])*procVar)</f>
        <v>4.5148589429694827E-6</v>
      </c>
      <c r="E71570" s="5">
        <f>IF(Table_Test_1[[#This Row],[First Row]],0,D71569/(D71569+meaVar))</f>
        <v>4.5049014558193497E-3</v>
      </c>
      <c r="F71570" s="6" t="b">
        <f>ROW(Table_Test_1[[#This Row],[Data]])-ROW(Table_Test_1[[#Headers],[Data]])=1</f>
        <v>0</v>
      </c>
    </row>
    <row r="71571" spans="1:6" x14ac:dyDescent="0.25">
      <c r="A71571" s="4">
        <v>0.50854787808641977</v>
      </c>
      <c r="B71571" s="9">
        <v>895.67724610000005</v>
      </c>
      <c r="C71571" s="9">
        <f>IF(Table_Test_1[[#This Row],[First Row]],$B$12,C71570+Table_Test_1[[#This Row],[Gain]]*(Table_Test_1[[#This Row],[Data]]-C71570))</f>
        <v>895.7281203568017</v>
      </c>
      <c r="D71571" s="5">
        <f>IF(Table_Test_1[[#This Row],[First Row]],initVar,(1-Table_Test_1[[#This Row],[Gain]])*D71570+ABS(C71570-Table_Test_1[[#This Row],[Estimate]])*procVar)</f>
        <v>4.5037542124535695E-6</v>
      </c>
      <c r="E71571" s="5">
        <f>IF(Table_Test_1[[#This Row],[First Row]],0,D71570/(D71570+meaVar))</f>
        <v>4.4945666087213253E-3</v>
      </c>
      <c r="F71571" s="6" t="b">
        <f>ROW(Table_Test_1[[#This Row],[Data]])-ROW(Table_Test_1[[#Headers],[Data]])=1</f>
        <v>0</v>
      </c>
    </row>
    <row r="71572" spans="1:6" x14ac:dyDescent="0.25">
      <c r="A71572" s="4">
        <v>0.50854834104938273</v>
      </c>
      <c r="B71572" s="9">
        <v>895.67407230000003</v>
      </c>
      <c r="C71572" s="9">
        <f>IF(Table_Test_1[[#This Row],[First Row]],$B$12,C71571+Table_Test_1[[#This Row],[Gain]]*(Table_Test_1[[#This Row],[Data]]-C71571))</f>
        <v>895.72787802902292</v>
      </c>
      <c r="D71572" s="5">
        <f>IF(Table_Test_1[[#This Row],[First Row]],initVar,(1-Table_Test_1[[#This Row],[Gain]])*D71571+ABS(C71571-Table_Test_1[[#This Row],[Estimate]])*procVar)</f>
        <v>4.4932544652693016E-6</v>
      </c>
      <c r="E71572" s="5">
        <f>IF(Table_Test_1[[#This Row],[First Row]],0,D71571/(D71571+meaVar))</f>
        <v>4.483561354118165E-3</v>
      </c>
      <c r="F71572" s="6" t="b">
        <f>ROW(Table_Test_1[[#This Row],[Data]])-ROW(Table_Test_1[[#Headers],[Data]])=1</f>
        <v>0</v>
      </c>
    </row>
    <row r="71573" spans="1:6" x14ac:dyDescent="0.25">
      <c r="A71573" s="4">
        <v>0.5085488040123457</v>
      </c>
      <c r="B71573" s="9">
        <v>895.66088869999999</v>
      </c>
      <c r="C71573" s="9">
        <f>IF(Table_Test_1[[#This Row],[First Row]],$B$12,C71572+Table_Test_1[[#This Row],[Gain]]*(Table_Test_1[[#This Row],[Data]]-C71572))</f>
        <v>895.72757837534141</v>
      </c>
      <c r="D71573" s="5">
        <f>IF(Table_Test_1[[#This Row],[First Row]],initVar,(1-Table_Test_1[[#This Row],[Gain]])*D71572+ABS(C71572-Table_Test_1[[#This Row],[Estimate]])*procVar)</f>
        <v>4.4851415868767608E-6</v>
      </c>
      <c r="E71573" s="5">
        <f>IF(Table_Test_1[[#This Row],[First Row]],0,D71572/(D71572+meaVar))</f>
        <v>4.4731554396164009E-3</v>
      </c>
      <c r="F71573" s="6" t="b">
        <f>ROW(Table_Test_1[[#This Row],[Data]])-ROW(Table_Test_1[[#Headers],[Data]])=1</f>
        <v>0</v>
      </c>
    </row>
    <row r="71574" spans="1:6" x14ac:dyDescent="0.25">
      <c r="A71574" s="4">
        <v>0.50854926697530867</v>
      </c>
      <c r="B71574" s="9">
        <v>895.64965819999998</v>
      </c>
      <c r="C71574" s="9">
        <f>IF(Table_Test_1[[#This Row],[First Row]],$B$12,C71573+Table_Test_1[[#This Row],[Gain]]*(Table_Test_1[[#This Row],[Data]]-C71573))</f>
        <v>895.72723045280441</v>
      </c>
      <c r="D71574" s="5">
        <f>IF(Table_Test_1[[#This Row],[First Row]],initVar,(1-Table_Test_1[[#This Row],[Gain]])*D71573+ABS(C71573-Table_Test_1[[#This Row],[Estimate]])*procVar)</f>
        <v>4.479031815764635E-6</v>
      </c>
      <c r="E71574" s="5">
        <f>IF(Table_Test_1[[#This Row],[First Row]],0,D71573/(D71573+meaVar))</f>
        <v>4.4651149142845197E-3</v>
      </c>
      <c r="F71574" s="6" t="b">
        <f>ROW(Table_Test_1[[#This Row],[Data]])-ROW(Table_Test_1[[#Headers],[Data]])=1</f>
        <v>0</v>
      </c>
    </row>
    <row r="71575" spans="1:6" x14ac:dyDescent="0.25">
      <c r="A71575" s="4">
        <v>0.50854972993827163</v>
      </c>
      <c r="B71575" s="9">
        <v>895.63598630000001</v>
      </c>
      <c r="C71575" s="9">
        <f>IF(Table_Test_1[[#This Row],[First Row]],$B$12,C71574+Table_Test_1[[#This Row],[Gain]]*(Table_Test_1[[#This Row],[Data]]-C71574))</f>
        <v>895.72682358969382</v>
      </c>
      <c r="D71575" s="5">
        <f>IF(Table_Test_1[[#This Row],[First Row]],initVar,(1-Table_Test_1[[#This Row],[Gain]])*D71574+ABS(C71574-Table_Test_1[[#This Row],[Estimate]])*procVar)</f>
        <v>4.4753340706122179E-6</v>
      </c>
      <c r="E71575" s="5">
        <f>IF(Table_Test_1[[#This Row],[First Row]],0,D71574/(D71574+meaVar))</f>
        <v>4.4590595461888663E-3</v>
      </c>
      <c r="F71575" s="6" t="b">
        <f>ROW(Table_Test_1[[#This Row],[Data]])-ROW(Table_Test_1[[#Headers],[Data]])=1</f>
        <v>0</v>
      </c>
    </row>
    <row r="71576" spans="1:6" x14ac:dyDescent="0.25">
      <c r="A71576" s="4">
        <v>0.5085501929012346</v>
      </c>
      <c r="B71576" s="9">
        <v>895.60009769999999</v>
      </c>
      <c r="C71576" s="9">
        <f>IF(Table_Test_1[[#This Row],[First Row]],$B$12,C71575+Table_Test_1[[#This Row],[Gain]]*(Table_Test_1[[#This Row],[Data]]-C71575))</f>
        <v>895.72625897583771</v>
      </c>
      <c r="D71576" s="5">
        <f>IF(Table_Test_1[[#This Row],[First Row]],initVar,(1-Table_Test_1[[#This Row],[Gain]])*D71575+ABS(C71575-Table_Test_1[[#This Row],[Estimate]])*procVar)</f>
        <v>4.477979245198299E-6</v>
      </c>
      <c r="E71576" s="5">
        <f>IF(Table_Test_1[[#This Row],[First Row]],0,D71575/(D71575+meaVar))</f>
        <v>4.4553946909537678E-3</v>
      </c>
      <c r="F71576" s="6" t="b">
        <f>ROW(Table_Test_1[[#This Row],[Data]])-ROW(Table_Test_1[[#Headers],[Data]])=1</f>
        <v>0</v>
      </c>
    </row>
    <row r="71577" spans="1:6" x14ac:dyDescent="0.25">
      <c r="A71577" s="4">
        <v>0.50855065586419756</v>
      </c>
      <c r="B71577" s="9">
        <v>895.54589840000006</v>
      </c>
      <c r="C71577" s="9">
        <f>IF(Table_Test_1[[#This Row],[First Row]],$B$12,C71576+Table_Test_1[[#This Row],[Gain]]*(Table_Test_1[[#This Row],[Data]]-C71576))</f>
        <v>895.72545492544339</v>
      </c>
      <c r="D71577" s="5">
        <f>IF(Table_Test_1[[#This Row],[First Row]],initVar,(1-Table_Test_1[[#This Row],[Gain]])*D71576+ABS(C71576-Table_Test_1[[#This Row],[Estimate]])*procVar)</f>
        <v>4.4901783563234417E-6</v>
      </c>
      <c r="E71577" s="5">
        <f>IF(Table_Test_1[[#This Row],[First Row]],0,D71576/(D71576+meaVar))</f>
        <v>4.4580163405505586E-3</v>
      </c>
      <c r="F71577" s="6" t="b">
        <f>ROW(Table_Test_1[[#This Row],[Data]])-ROW(Table_Test_1[[#Headers],[Data]])=1</f>
        <v>0</v>
      </c>
    </row>
    <row r="71578" spans="1:6" x14ac:dyDescent="0.25">
      <c r="A71578" s="4">
        <v>0.50855115740740742</v>
      </c>
      <c r="B71578" s="9">
        <v>895.52441409999994</v>
      </c>
      <c r="C71578" s="9">
        <f>IF(Table_Test_1[[#This Row],[First Row]],$B$12,C71577+Table_Test_1[[#This Row],[Gain]]*(Table_Test_1[[#This Row],[Data]]-C71577))</f>
        <v>895.72455625148655</v>
      </c>
      <c r="D71578" s="5">
        <f>IF(Table_Test_1[[#This Row],[First Row]],initVar,(1-Table_Test_1[[#This Row],[Gain]])*D71577+ABS(C71577-Table_Test_1[[#This Row],[Estimate]])*procVar)</f>
        <v>4.506053737884776E-6</v>
      </c>
      <c r="E71578" s="5">
        <f>IF(Table_Test_1[[#This Row],[First Row]],0,D71577/(D71577+meaVar))</f>
        <v>4.4701067796111766E-3</v>
      </c>
      <c r="F71578" s="6" t="b">
        <f>ROW(Table_Test_1[[#This Row],[Data]])-ROW(Table_Test_1[[#Headers],[Data]])=1</f>
        <v>0</v>
      </c>
    </row>
    <row r="71579" spans="1:6" x14ac:dyDescent="0.25">
      <c r="A71579" s="4">
        <v>0.5085515817901235</v>
      </c>
      <c r="B71579" s="9">
        <v>895.56762700000002</v>
      </c>
      <c r="C71579" s="9">
        <f>IF(Table_Test_1[[#This Row],[First Row]],$B$12,C71578+Table_Test_1[[#This Row],[Gain]]*(Table_Test_1[[#This Row],[Data]]-C71578))</f>
        <v>895.72385229192594</v>
      </c>
      <c r="D71579" s="5">
        <f>IF(Table_Test_1[[#This Row],[First Row]],initVar,(1-Table_Test_1[[#This Row],[Gain]])*D71578+ABS(C71578-Table_Test_1[[#This Row],[Estimate]])*procVar)</f>
        <v>4.5139986828558713E-6</v>
      </c>
      <c r="E71579" s="5">
        <f>IF(Table_Test_1[[#This Row],[First Row]],0,D71578/(D71578+meaVar))</f>
        <v>4.4858403004314623E-3</v>
      </c>
      <c r="F71579" s="6" t="b">
        <f>ROW(Table_Test_1[[#This Row],[Data]])-ROW(Table_Test_1[[#Headers],[Data]])=1</f>
        <v>0</v>
      </c>
    </row>
    <row r="71580" spans="1:6" x14ac:dyDescent="0.25">
      <c r="A71580" s="4">
        <v>0.50855204475308646</v>
      </c>
      <c r="B71580" s="9">
        <v>895.66967769999997</v>
      </c>
      <c r="C71580" s="9">
        <f>IF(Table_Test_1[[#This Row],[First Row]],$B$12,C71579+Table_Test_1[[#This Row],[Gain]]*(Table_Test_1[[#This Row],[Data]]-C71579))</f>
        <v>895.72360884680029</v>
      </c>
      <c r="D71580" s="5">
        <f>IF(Table_Test_1[[#This Row],[First Row]],initVar,(1-Table_Test_1[[#This Row],[Gain]])*D71579+ABS(C71579-Table_Test_1[[#This Row],[Estimate]])*procVar)</f>
        <v>4.5034518685180433E-6</v>
      </c>
      <c r="E71580" s="5">
        <f>IF(Table_Test_1[[#This Row],[First Row]],0,D71579/(D71579+meaVar))</f>
        <v>4.4937140634921371E-3</v>
      </c>
      <c r="F71580" s="6" t="b">
        <f>ROW(Table_Test_1[[#This Row],[Data]])-ROW(Table_Test_1[[#Headers],[Data]])=1</f>
        <v>0</v>
      </c>
    </row>
    <row r="71581" spans="1:6" x14ac:dyDescent="0.25">
      <c r="A71581" s="4">
        <v>0.50855250771604943</v>
      </c>
      <c r="B71581" s="9">
        <v>895.81933590000006</v>
      </c>
      <c r="C71581" s="9">
        <f>IF(Table_Test_1[[#This Row],[First Row]],$B$12,C71580+Table_Test_1[[#This Row],[Gain]]*(Table_Test_1[[#This Row],[Data]]-C71580))</f>
        <v>895.72403801623295</v>
      </c>
      <c r="D71581" s="5">
        <f>IF(Table_Test_1[[#This Row],[First Row]],initVar,(1-Table_Test_1[[#This Row],[Gain]])*D71580+ABS(C71580-Table_Test_1[[#This Row],[Estimate]])*procVar)</f>
        <v>4.5004284924763626E-6</v>
      </c>
      <c r="E71581" s="5">
        <f>IF(Table_Test_1[[#This Row],[First Row]],0,D71580/(D71580+meaVar))</f>
        <v>4.4832617151698067E-3</v>
      </c>
      <c r="F71581" s="6" t="b">
        <f>ROW(Table_Test_1[[#This Row],[Data]])-ROW(Table_Test_1[[#Headers],[Data]])=1</f>
        <v>0</v>
      </c>
    </row>
    <row r="71582" spans="1:6" x14ac:dyDescent="0.25">
      <c r="A71582" s="4">
        <v>0.50855297067901239</v>
      </c>
      <c r="B71582" s="9">
        <v>895.99194339999997</v>
      </c>
      <c r="C71582" s="9">
        <f>IF(Table_Test_1[[#This Row],[First Row]],$B$12,C71581+Table_Test_1[[#This Row],[Gain]]*(Table_Test_1[[#This Row],[Data]]-C71581))</f>
        <v>895.72523830344858</v>
      </c>
      <c r="D71582" s="5">
        <f>IF(Table_Test_1[[#This Row],[First Row]],initVar,(1-Table_Test_1[[#This Row],[Gain]])*D71581+ABS(C71581-Table_Test_1[[#This Row],[Estimate]])*procVar)</f>
        <v>4.5282768671380261E-6</v>
      </c>
      <c r="E71582" s="5">
        <f>IF(Table_Test_1[[#This Row],[First Row]],0,D71581/(D71581+meaVar))</f>
        <v>4.4802653785130471E-3</v>
      </c>
      <c r="F71582" s="6" t="b">
        <f>ROW(Table_Test_1[[#This Row],[Data]])-ROW(Table_Test_1[[#Headers],[Data]])=1</f>
        <v>0</v>
      </c>
    </row>
    <row r="71583" spans="1:6" x14ac:dyDescent="0.25">
      <c r="A71583" s="4">
        <v>0.50855343364197536</v>
      </c>
      <c r="B71583" s="9">
        <v>896.06494139999995</v>
      </c>
      <c r="C71583" s="9">
        <f>IF(Table_Test_1[[#This Row],[First Row]],$B$12,C71582+Table_Test_1[[#This Row],[Gain]]*(Table_Test_1[[#This Row],[Data]]-C71582))</f>
        <v>895.7267696388119</v>
      </c>
      <c r="D71583" s="5">
        <f>IF(Table_Test_1[[#This Row],[First Row]],initVar,(1-Table_Test_1[[#This Row],[Gain]])*D71582+ABS(C71582-Table_Test_1[[#This Row],[Estimate]])*procVar)</f>
        <v>4.5691174253506217E-6</v>
      </c>
      <c r="E71583" s="5">
        <f>IF(Table_Test_1[[#This Row],[First Row]],0,D71582/(D71582+meaVar))</f>
        <v>4.5078640108176362E-3</v>
      </c>
      <c r="F71583" s="6" t="b">
        <f>ROW(Table_Test_1[[#This Row],[Data]])-ROW(Table_Test_1[[#Headers],[Data]])=1</f>
        <v>0</v>
      </c>
    </row>
    <row r="71584" spans="1:6" x14ac:dyDescent="0.25">
      <c r="A71584" s="4">
        <v>0.50855389660493833</v>
      </c>
      <c r="B71584" s="9">
        <v>896.05419919999997</v>
      </c>
      <c r="C71584" s="9">
        <f>IF(Table_Test_1[[#This Row],[First Row]],$B$12,C71583+Table_Test_1[[#This Row],[Gain]]*(Table_Test_1[[#This Row],[Data]]-C71583))</f>
        <v>895.72825889832393</v>
      </c>
      <c r="D71584" s="5">
        <f>IF(Table_Test_1[[#This Row],[First Row]],initVar,(1-Table_Test_1[[#This Row],[Gain]])*D71583+ABS(C71583-Table_Test_1[[#This Row],[Estimate]])*procVar)</f>
        <v>4.6079059266314555E-6</v>
      </c>
      <c r="E71584" s="5">
        <f>IF(Table_Test_1[[#This Row],[First Row]],0,D71583/(D71583+meaVar))</f>
        <v>4.5483355461503651E-3</v>
      </c>
      <c r="F71584" s="6" t="b">
        <f>ROW(Table_Test_1[[#This Row],[Data]])-ROW(Table_Test_1[[#Headers],[Data]])=1</f>
        <v>0</v>
      </c>
    </row>
    <row r="71585" spans="1:6" x14ac:dyDescent="0.25">
      <c r="A71585" s="4">
        <v>0.50855435956790118</v>
      </c>
      <c r="B71585" s="9">
        <v>895.98950200000002</v>
      </c>
      <c r="C71585" s="9">
        <f>IF(Table_Test_1[[#This Row],[First Row]],$B$12,C71584+Table_Test_1[[#This Row],[Gain]]*(Table_Test_1[[#This Row],[Data]]-C71584))</f>
        <v>895.72945716048116</v>
      </c>
      <c r="D71585" s="5">
        <f>IF(Table_Test_1[[#This Row],[First Row]],initVar,(1-Table_Test_1[[#This Row],[Gain]])*D71584+ABS(C71584-Table_Test_1[[#This Row],[Estimate]])*procVar)</f>
        <v>4.6347010058594903E-6</v>
      </c>
      <c r="E71585" s="5">
        <f>IF(Table_Test_1[[#This Row],[First Row]],0,D71584/(D71584+meaVar))</f>
        <v>4.5867705195702293E-3</v>
      </c>
      <c r="F71585" s="6" t="b">
        <f>ROW(Table_Test_1[[#This Row],[Data]])-ROW(Table_Test_1[[#Headers],[Data]])=1</f>
        <v>0</v>
      </c>
    </row>
    <row r="71586" spans="1:6" x14ac:dyDescent="0.25">
      <c r="A71586" s="4">
        <v>0.50855482253086415</v>
      </c>
      <c r="B71586" s="9">
        <v>895.89111330000003</v>
      </c>
      <c r="C71586" s="9">
        <f>IF(Table_Test_1[[#This Row],[First Row]],$B$12,C71585+Table_Test_1[[#This Row],[Gain]]*(Table_Test_1[[#This Row],[Data]]-C71585))</f>
        <v>895.73020293192587</v>
      </c>
      <c r="D71586" s="5">
        <f>IF(Table_Test_1[[#This Row],[First Row]],initVar,(1-Table_Test_1[[#This Row],[Gain]])*D71585+ABS(C71585-Table_Test_1[[#This Row],[Estimate]])*procVar)</f>
        <v>4.6431505064320822E-6</v>
      </c>
      <c r="E71586" s="5">
        <f>IF(Table_Test_1[[#This Row],[First Row]],0,D71585/(D71585+meaVar))</f>
        <v>4.6133196486435697E-3</v>
      </c>
      <c r="F71586" s="6" t="b">
        <f>ROW(Table_Test_1[[#This Row],[Data]])-ROW(Table_Test_1[[#Headers],[Data]])=1</f>
        <v>0</v>
      </c>
    </row>
    <row r="71587" spans="1:6" x14ac:dyDescent="0.25">
      <c r="A71587" s="4">
        <v>0.50855528549382711</v>
      </c>
      <c r="B71587" s="9">
        <v>895.81811519999997</v>
      </c>
      <c r="C71587" s="9">
        <f>IF(Table_Test_1[[#This Row],[First Row]],$B$12,C71586+Table_Test_1[[#This Row],[Gain]]*(Table_Test_1[[#This Row],[Data]]-C71586))</f>
        <v>895.73060923529022</v>
      </c>
      <c r="D71587" s="5">
        <f>IF(Table_Test_1[[#This Row],[First Row]],initVar,(1-Table_Test_1[[#This Row],[Gain]])*D71586+ABS(C71586-Table_Test_1[[#This Row],[Estimate]])*procVar)</f>
        <v>4.6379434327142818E-6</v>
      </c>
      <c r="E71587" s="5">
        <f>IF(Table_Test_1[[#This Row],[First Row]],0,D71586/(D71586+meaVar))</f>
        <v>4.6216912981405477E-3</v>
      </c>
      <c r="F71587" s="6" t="b">
        <f>ROW(Table_Test_1[[#This Row],[Data]])-ROW(Table_Test_1[[#Headers],[Data]])=1</f>
        <v>0</v>
      </c>
    </row>
    <row r="71588" spans="1:6" x14ac:dyDescent="0.25">
      <c r="A71588" s="4">
        <v>0.50855574845679008</v>
      </c>
      <c r="B71588" s="9">
        <v>895.75195310000004</v>
      </c>
      <c r="C71588" s="9">
        <f>IF(Table_Test_1[[#This Row],[First Row]],$B$12,C71587+Table_Test_1[[#This Row],[Gain]]*(Table_Test_1[[#This Row],[Data]]-C71587))</f>
        <v>895.73070776992927</v>
      </c>
      <c r="D71588" s="5">
        <f>IF(Table_Test_1[[#This Row],[First Row]],initVar,(1-Table_Test_1[[#This Row],[Gain]])*D71587+ABS(C71587-Table_Test_1[[#This Row],[Estimate]])*procVar)</f>
        <v>4.6204736029965476E-6</v>
      </c>
      <c r="E71588" s="5">
        <f>IF(Table_Test_1[[#This Row],[First Row]],0,D71587/(D71587+meaVar))</f>
        <v>4.616532217434517E-3</v>
      </c>
      <c r="F71588" s="6" t="b">
        <f>ROW(Table_Test_1[[#This Row],[Data]])-ROW(Table_Test_1[[#Headers],[Data]])=1</f>
        <v>0</v>
      </c>
    </row>
    <row r="71589" spans="1:6" x14ac:dyDescent="0.25">
      <c r="A71589" s="4">
        <v>0.50855621141975305</v>
      </c>
      <c r="B71589" s="9">
        <v>895.69653319999998</v>
      </c>
      <c r="C71589" s="9">
        <f>IF(Table_Test_1[[#This Row],[First Row]],$B$12,C71588+Table_Test_1[[#This Row],[Gain]]*(Table_Test_1[[#This Row],[Data]]-C71588))</f>
        <v>895.73055059346075</v>
      </c>
      <c r="D71589" s="5">
        <f>IF(Table_Test_1[[#This Row],[First Row]],initVar,(1-Table_Test_1[[#This Row],[Gain]])*D71588+ABS(C71588-Table_Test_1[[#This Row],[Estimate]])*procVar)</f>
        <v>4.6055100732047048E-6</v>
      </c>
      <c r="E71589" s="5">
        <f>IF(Table_Test_1[[#This Row],[First Row]],0,D71588/(D71588+meaVar))</f>
        <v>4.5992230144639226E-3</v>
      </c>
      <c r="F71589" s="6" t="b">
        <f>ROW(Table_Test_1[[#This Row],[Data]])-ROW(Table_Test_1[[#Headers],[Data]])=1</f>
        <v>0</v>
      </c>
    </row>
    <row r="71590" spans="1:6" x14ac:dyDescent="0.25">
      <c r="A71590" s="4">
        <v>0.50855667438271601</v>
      </c>
      <c r="B71590" s="9">
        <v>895.63940430000002</v>
      </c>
      <c r="C71590" s="9">
        <f>IF(Table_Test_1[[#This Row],[First Row]],$B$12,C71589+Table_Test_1[[#This Row],[Gain]]*(Table_Test_1[[#This Row],[Data]]-C71589))</f>
        <v>895.73013274270397</v>
      </c>
      <c r="D71590" s="5">
        <f>IF(Table_Test_1[[#This Row],[First Row]],initVar,(1-Table_Test_1[[#This Row],[Gain]])*D71589+ABS(C71589-Table_Test_1[[#This Row],[Estimate]])*procVar)</f>
        <v>4.6011106188076663E-6</v>
      </c>
      <c r="E71590" s="5">
        <f>IF(Table_Test_1[[#This Row],[First Row]],0,D71589/(D71589+meaVar))</f>
        <v>4.5843965885366336E-3</v>
      </c>
      <c r="F71590" s="6" t="b">
        <f>ROW(Table_Test_1[[#This Row],[Data]])-ROW(Table_Test_1[[#Headers],[Data]])=1</f>
        <v>0</v>
      </c>
    </row>
    <row r="71591" spans="1:6" x14ac:dyDescent="0.25">
      <c r="A71591" s="4">
        <v>0.50855713734567898</v>
      </c>
      <c r="B71591" s="9">
        <v>895.59448239999995</v>
      </c>
      <c r="C71591" s="9">
        <f>IF(Table_Test_1[[#This Row],[First Row]],$B$12,C71590+Table_Test_1[[#This Row],[Gain]]*(Table_Test_1[[#This Row],[Data]]-C71590))</f>
        <v>895.72951145906643</v>
      </c>
      <c r="D71591" s="5">
        <f>IF(Table_Test_1[[#This Row],[First Row]],initVar,(1-Table_Test_1[[#This Row],[Gain]])*D71590+ABS(C71590-Table_Test_1[[#This Row],[Estimate]])*procVar)</f>
        <v>4.6048887057764723E-6</v>
      </c>
      <c r="E71591" s="5">
        <f>IF(Table_Test_1[[#This Row],[First Row]],0,D71590/(D71590+meaVar))</f>
        <v>4.5800373602747704E-3</v>
      </c>
      <c r="F71591" s="6" t="b">
        <f>ROW(Table_Test_1[[#This Row],[Data]])-ROW(Table_Test_1[[#Headers],[Data]])=1</f>
        <v>0</v>
      </c>
    </row>
    <row r="71592" spans="1:6" x14ac:dyDescent="0.25">
      <c r="A71592" s="4">
        <v>0.50855760030864194</v>
      </c>
      <c r="B71592" s="9">
        <v>895.54907230000003</v>
      </c>
      <c r="C71592" s="9">
        <f>IF(Table_Test_1[[#This Row],[First Row]],$B$12,C71591+Table_Test_1[[#This Row],[Gain]]*(Table_Test_1[[#This Row],[Data]]-C71591))</f>
        <v>895.72868436549459</v>
      </c>
      <c r="D71592" s="5">
        <f>IF(Table_Test_1[[#This Row],[First Row]],initVar,(1-Table_Test_1[[#This Row],[Gain]])*D71591+ABS(C71591-Table_Test_1[[#This Row],[Estimate]])*procVar)</f>
        <v>4.6168646477316526E-6</v>
      </c>
      <c r="E71592" s="5">
        <f>IF(Table_Test_1[[#This Row],[First Row]],0,D71591/(D71591+meaVar))</f>
        <v>4.5837809048579377E-3</v>
      </c>
      <c r="F71592" s="6" t="b">
        <f>ROW(Table_Test_1[[#This Row],[Data]])-ROW(Table_Test_1[[#Headers],[Data]])=1</f>
        <v>0</v>
      </c>
    </row>
    <row r="71593" spans="1:6" x14ac:dyDescent="0.25">
      <c r="A71593" s="4">
        <v>0.50855806327160491</v>
      </c>
      <c r="B71593" s="9">
        <v>895.50195310000004</v>
      </c>
      <c r="C71593" s="9">
        <f>IF(Table_Test_1[[#This Row],[First Row]],$B$12,C71592+Table_Test_1[[#This Row],[Gain]]*(Table_Test_1[[#This Row],[Data]]-C71592))</f>
        <v>895.72764238859668</v>
      </c>
      <c r="D71593" s="5">
        <f>IF(Table_Test_1[[#This Row],[First Row]],initVar,(1-Table_Test_1[[#This Row],[Gain]])*D71592+ABS(C71592-Table_Test_1[[#This Row],[Estimate]])*procVar)</f>
        <v>4.6373262427101971E-6</v>
      </c>
      <c r="E71593" s="5">
        <f>IF(Table_Test_1[[#This Row],[First Row]],0,D71592/(D71592+meaVar))</f>
        <v>4.5956471667938335E-3</v>
      </c>
      <c r="F71593" s="6" t="b">
        <f>ROW(Table_Test_1[[#This Row],[Data]])-ROW(Table_Test_1[[#Headers],[Data]])=1</f>
        <v>0</v>
      </c>
    </row>
    <row r="71594" spans="1:6" x14ac:dyDescent="0.25">
      <c r="A71594" s="4">
        <v>0.50855852623456788</v>
      </c>
      <c r="B71594" s="9">
        <v>895.48291019999999</v>
      </c>
      <c r="C71594" s="9">
        <f>IF(Table_Test_1[[#This Row],[First Row]],$B$12,C71593+Table_Test_1[[#This Row],[Gain]]*(Table_Test_1[[#This Row],[Data]]-C71593))</f>
        <v>895.72651272421831</v>
      </c>
      <c r="D71594" s="5">
        <f>IF(Table_Test_1[[#This Row],[First Row]],initVar,(1-Table_Test_1[[#This Row],[Gain]])*D71593+ABS(C71593-Table_Test_1[[#This Row],[Estimate]])*procVar)</f>
        <v>4.6611072875907767E-6</v>
      </c>
      <c r="E71594" s="5">
        <f>IF(Table_Test_1[[#This Row],[First Row]],0,D71593/(D71593+meaVar))</f>
        <v>4.615920712456055E-3</v>
      </c>
      <c r="F71594" s="6" t="b">
        <f>ROW(Table_Test_1[[#This Row],[Data]])-ROW(Table_Test_1[[#Headers],[Data]])=1</f>
        <v>0</v>
      </c>
    </row>
    <row r="71595" spans="1:6" x14ac:dyDescent="0.25">
      <c r="A71595" s="4">
        <v>0.50855898919753084</v>
      </c>
      <c r="B71595" s="9">
        <v>895.52075200000002</v>
      </c>
      <c r="C71595" s="9">
        <f>IF(Table_Test_1[[#This Row],[First Row]],$B$12,C71594+Table_Test_1[[#This Row],[Gain]]*(Table_Test_1[[#This Row],[Data]]-C71594))</f>
        <v>895.72555810100835</v>
      </c>
      <c r="D71595" s="5">
        <f>IF(Table_Test_1[[#This Row],[First Row]],initVar,(1-Table_Test_1[[#This Row],[Gain]])*D71594+ABS(C71594-Table_Test_1[[#This Row],[Estimate]])*procVar)</f>
        <v>4.6776670918665387E-6</v>
      </c>
      <c r="E71595" s="5">
        <f>IF(Table_Test_1[[#This Row],[First Row]],0,D71594/(D71594+meaVar))</f>
        <v>4.6394821634679886E-3</v>
      </c>
      <c r="F71595" s="6" t="b">
        <f>ROW(Table_Test_1[[#This Row],[Data]])-ROW(Table_Test_1[[#Headers],[Data]])=1</f>
        <v>0</v>
      </c>
    </row>
    <row r="71596" spans="1:6" x14ac:dyDescent="0.25">
      <c r="A71596" s="4">
        <v>0.50855945216049381</v>
      </c>
      <c r="B71596" s="9">
        <v>895.57739260000005</v>
      </c>
      <c r="C71596" s="9">
        <f>IF(Table_Test_1[[#This Row],[First Row]],$B$12,C71595+Table_Test_1[[#This Row],[Gain]]*(Table_Test_1[[#This Row],[Data]]-C71595))</f>
        <v>895.72486825897147</v>
      </c>
      <c r="D71596" s="5">
        <f>IF(Table_Test_1[[#This Row],[First Row]],initVar,(1-Table_Test_1[[#This Row],[Gain]])*D71595+ABS(C71595-Table_Test_1[[#This Row],[Estimate]])*procVar)</f>
        <v>4.6834820774085598E-6</v>
      </c>
      <c r="E71596" s="5">
        <f>IF(Table_Test_1[[#This Row],[First Row]],0,D71595/(D71595+meaVar))</f>
        <v>4.6558883959334774E-3</v>
      </c>
      <c r="F71596" s="6" t="b">
        <f>ROW(Table_Test_1[[#This Row],[Data]])-ROW(Table_Test_1[[#Headers],[Data]])=1</f>
        <v>0</v>
      </c>
    </row>
    <row r="71597" spans="1:6" x14ac:dyDescent="0.25">
      <c r="A71597" s="4">
        <v>0.50855991512345677</v>
      </c>
      <c r="B71597" s="9">
        <v>895.59399410000003</v>
      </c>
      <c r="C71597" s="9">
        <f>IF(Table_Test_1[[#This Row],[First Row]],$B$12,C71596+Table_Test_1[[#This Row],[Gain]]*(Table_Test_1[[#This Row],[Data]]-C71596))</f>
        <v>895.72425816953648</v>
      </c>
      <c r="D71597" s="5">
        <f>IF(Table_Test_1[[#This Row],[First Row]],initVar,(1-Table_Test_1[[#This Row],[Gain]])*D71596+ABS(C71596-Table_Test_1[[#This Row],[Estimate]])*procVar)</f>
        <v>4.6860529037369202E-6</v>
      </c>
      <c r="E71597" s="5">
        <f>IF(Table_Test_1[[#This Row],[First Row]],0,D71596/(D71596+meaVar))</f>
        <v>4.6616493263374947E-3</v>
      </c>
      <c r="F71597" s="6" t="b">
        <f>ROW(Table_Test_1[[#This Row],[Data]])-ROW(Table_Test_1[[#Headers],[Data]])=1</f>
        <v>0</v>
      </c>
    </row>
    <row r="71598" spans="1:6" x14ac:dyDescent="0.25">
      <c r="A71598" s="4">
        <v>0.50856037808641974</v>
      </c>
      <c r="B71598" s="9">
        <v>895.57397460000004</v>
      </c>
      <c r="C71598" s="9">
        <f>IF(Table_Test_1[[#This Row],[First Row]],$B$12,C71597+Table_Test_1[[#This Row],[Gain]]*(Table_Test_1[[#This Row],[Data]]-C71597))</f>
        <v>895.72355721747749</v>
      </c>
      <c r="D71598" s="5">
        <f>IF(Table_Test_1[[#This Row],[First Row]],initVar,(1-Table_Test_1[[#This Row],[Gain]])*D71597+ABS(C71597-Table_Test_1[[#This Row],[Estimate]])*procVar)</f>
        <v>4.6922343157933114E-6</v>
      </c>
      <c r="E71598" s="5">
        <f>IF(Table_Test_1[[#This Row],[First Row]],0,D71597/(D71597+meaVar))</f>
        <v>4.6641962334336394E-3</v>
      </c>
      <c r="F71598" s="6" t="b">
        <f>ROW(Table_Test_1[[#This Row],[Data]])-ROW(Table_Test_1[[#Headers],[Data]])=1</f>
        <v>0</v>
      </c>
    </row>
    <row r="71599" spans="1:6" x14ac:dyDescent="0.25">
      <c r="A71599" s="4">
        <v>0.50856084104938271</v>
      </c>
      <c r="B71599" s="9">
        <v>895.56445310000004</v>
      </c>
      <c r="C71599" s="9">
        <f>IF(Table_Test_1[[#This Row],[First Row]],$B$12,C71598+Table_Test_1[[#This Row],[Gain]]*(Table_Test_1[[#This Row],[Data]]-C71598))</f>
        <v>895.72281415032285</v>
      </c>
      <c r="D71599" s="5">
        <f>IF(Table_Test_1[[#This Row],[First Row]],initVar,(1-Table_Test_1[[#This Row],[Gain]])*D71598+ABS(C71598-Table_Test_1[[#This Row],[Estimate]])*procVar)</f>
        <v>4.7000427658356182E-6</v>
      </c>
      <c r="E71599" s="5">
        <f>IF(Table_Test_1[[#This Row],[First Row]],0,D71598/(D71598+meaVar))</f>
        <v>4.67032007964984E-3</v>
      </c>
      <c r="F71599" s="6" t="b">
        <f>ROW(Table_Test_1[[#This Row],[Data]])-ROW(Table_Test_1[[#Headers],[Data]])=1</f>
        <v>0</v>
      </c>
    </row>
    <row r="71600" spans="1:6" x14ac:dyDescent="0.25">
      <c r="A71600" s="4">
        <v>0.50856130401234567</v>
      </c>
      <c r="B71600" s="9">
        <v>895.5546875</v>
      </c>
      <c r="C71600" s="9">
        <f>IF(Table_Test_1[[#This Row],[First Row]],$B$12,C71599+Table_Test_1[[#This Row],[Gain]]*(Table_Test_1[[#This Row],[Data]]-C71599))</f>
        <v>895.7220276444873</v>
      </c>
      <c r="D71600" s="5">
        <f>IF(Table_Test_1[[#This Row],[First Row]],initVar,(1-Table_Test_1[[#This Row],[Gain]])*D71599+ABS(C71599-Table_Test_1[[#This Row],[Estimate]])*procVar)</f>
        <v>4.7095159373879835E-6</v>
      </c>
      <c r="E71600" s="5">
        <f>IF(Table_Test_1[[#This Row],[First Row]],0,D71599/(D71599+meaVar))</f>
        <v>4.6780557039660161E-3</v>
      </c>
      <c r="F71600" s="6" t="b">
        <f>ROW(Table_Test_1[[#This Row],[Data]])-ROW(Table_Test_1[[#Headers],[Data]])=1</f>
        <v>0</v>
      </c>
    </row>
    <row r="71601" spans="1:6" x14ac:dyDescent="0.25">
      <c r="A71601" s="4">
        <v>0.50856172839506175</v>
      </c>
      <c r="B71601" s="9">
        <v>895.54077150000001</v>
      </c>
      <c r="C71601" s="9">
        <f>IF(Table_Test_1[[#This Row],[First Row]],$B$12,C71600+Table_Test_1[[#This Row],[Gain]]*(Table_Test_1[[#This Row],[Data]]-C71600))</f>
        <v>895.72117801711977</v>
      </c>
      <c r="D71601" s="5">
        <f>IF(Table_Test_1[[#This Row],[First Row]],initVar,(1-Table_Test_1[[#This Row],[Gain]])*D71600+ABS(C71600-Table_Test_1[[#This Row],[Estimate]])*procVar)</f>
        <v>4.7214254569973595E-6</v>
      </c>
      <c r="E71601" s="5">
        <f>IF(Table_Test_1[[#This Row],[First Row]],0,D71600/(D71600+meaVar))</f>
        <v>4.6874403622961941E-3</v>
      </c>
      <c r="F71601" s="6" t="b">
        <f>ROW(Table_Test_1[[#This Row],[Data]])-ROW(Table_Test_1[[#Headers],[Data]])=1</f>
        <v>0</v>
      </c>
    </row>
    <row r="71602" spans="1:6" x14ac:dyDescent="0.25">
      <c r="A71602" s="4">
        <v>0.5085622299382716</v>
      </c>
      <c r="B71602" s="9">
        <v>895.52099610000005</v>
      </c>
      <c r="C71602" s="9">
        <f>IF(Table_Test_1[[#This Row],[First Row]],$B$12,C71601+Table_Test_1[[#This Row],[Gain]]*(Table_Test_1[[#This Row],[Data]]-C71601))</f>
        <v>895.72023731457716</v>
      </c>
      <c r="D71602" s="5">
        <f>IF(Table_Test_1[[#This Row],[First Row]],initVar,(1-Table_Test_1[[#This Row],[Gain]])*D71601+ABS(C71601-Table_Test_1[[#This Row],[Estimate]])*procVar)</f>
        <v>4.7368664551113699E-6</v>
      </c>
      <c r="E71602" s="5">
        <f>IF(Table_Test_1[[#This Row],[First Row]],0,D71601/(D71601+meaVar))</f>
        <v>4.6992383534070845E-3</v>
      </c>
      <c r="F71602" s="6" t="b">
        <f>ROW(Table_Test_1[[#This Row],[Data]])-ROW(Table_Test_1[[#Headers],[Data]])=1</f>
        <v>0</v>
      </c>
    </row>
    <row r="71603" spans="1:6" x14ac:dyDescent="0.25">
      <c r="A71603" s="4">
        <v>0.50856273148148146</v>
      </c>
      <c r="B71603" s="9">
        <v>895.52783199999999</v>
      </c>
      <c r="C71603" s="9">
        <f>IF(Table_Test_1[[#This Row],[First Row]],$B$12,C71602+Table_Test_1[[#This Row],[Gain]]*(Table_Test_1[[#This Row],[Data]]-C71602))</f>
        <v>895.7193302131152</v>
      </c>
      <c r="D71603" s="5">
        <f>IF(Table_Test_1[[#This Row],[First Row]],initVar,(1-Table_Test_1[[#This Row],[Gain]])*D71602+ABS(C71602-Table_Test_1[[#This Row],[Estimate]])*procVar)</f>
        <v>4.7508183940442438E-6</v>
      </c>
      <c r="E71603" s="5">
        <f>IF(Table_Test_1[[#This Row],[First Row]],0,D71602/(D71602+meaVar))</f>
        <v>4.7145343355657577E-3</v>
      </c>
      <c r="F71603" s="6" t="b">
        <f>ROW(Table_Test_1[[#This Row],[Data]])-ROW(Table_Test_1[[#Headers],[Data]])=1</f>
        <v>0</v>
      </c>
    </row>
    <row r="71604" spans="1:6" x14ac:dyDescent="0.25">
      <c r="A71604" s="4">
        <v>0.50856315586419754</v>
      </c>
      <c r="B71604" s="9">
        <v>895.51245119999999</v>
      </c>
      <c r="C71604" s="9">
        <f>IF(Table_Test_1[[#This Row],[First Row]],$B$12,C71603+Table_Test_1[[#This Row],[Gain]]*(Table_Test_1[[#This Row],[Data]]-C71603))</f>
        <v>895.71835201573242</v>
      </c>
      <c r="D71604" s="5">
        <f>IF(Table_Test_1[[#This Row],[First Row]],initVar,(1-Table_Test_1[[#This Row],[Gain]])*D71603+ABS(C71603-Table_Test_1[[#This Row],[Estimate]])*procVar)</f>
        <v>4.7674827342131592E-6</v>
      </c>
      <c r="E71604" s="5">
        <f>IF(Table_Test_1[[#This Row],[First Row]],0,D71603/(D71603+meaVar))</f>
        <v>4.7283548389020205E-3</v>
      </c>
      <c r="F71604" s="6" t="b">
        <f>ROW(Table_Test_1[[#This Row],[Data]])-ROW(Table_Test_1[[#Headers],[Data]])=1</f>
        <v>0</v>
      </c>
    </row>
    <row r="71605" spans="1:6" x14ac:dyDescent="0.25">
      <c r="A71605" s="4">
        <v>0.5085636188271605</v>
      </c>
      <c r="B71605" s="9">
        <v>895.50048830000003</v>
      </c>
      <c r="C71605" s="9">
        <f>IF(Table_Test_1[[#This Row],[First Row]],$B$12,C71604+Table_Test_1[[#This Row],[Gain]]*(Table_Test_1[[#This Row],[Data]]-C71604))</f>
        <v>895.71731828253439</v>
      </c>
      <c r="D71605" s="5">
        <f>IF(Table_Test_1[[#This Row],[First Row]],initVar,(1-Table_Test_1[[#This Row],[Gain]])*D71604+ABS(C71604-Table_Test_1[[#This Row],[Estimate]])*procVar)</f>
        <v>4.7862110159603277E-6</v>
      </c>
      <c r="E71605" s="5">
        <f>IF(Table_Test_1[[#This Row],[First Row]],0,D71604/(D71604+meaVar))</f>
        <v>4.7448616880392024E-3</v>
      </c>
      <c r="F71605" s="6" t="b">
        <f>ROW(Table_Test_1[[#This Row],[Data]])-ROW(Table_Test_1[[#Headers],[Data]])=1</f>
        <v>0</v>
      </c>
    </row>
    <row r="71606" spans="1:6" x14ac:dyDescent="0.25">
      <c r="A71606" s="4">
        <v>0.50856408179012347</v>
      </c>
      <c r="B71606" s="9">
        <v>895.50317380000001</v>
      </c>
      <c r="C71606" s="9">
        <f>IF(Table_Test_1[[#This Row],[First Row]],$B$12,C71605+Table_Test_1[[#This Row],[Gain]]*(Table_Test_1[[#This Row],[Data]]-C71605))</f>
        <v>895.71629822406817</v>
      </c>
      <c r="D71606" s="5">
        <f>IF(Table_Test_1[[#This Row],[First Row]],initVar,(1-Table_Test_1[[#This Row],[Gain]])*D71605+ABS(C71605-Table_Test_1[[#This Row],[Estimate]])*procVar)</f>
        <v>4.8042146580924199E-6</v>
      </c>
      <c r="E71606" s="5">
        <f>IF(Table_Test_1[[#This Row],[First Row]],0,D71605/(D71605+meaVar))</f>
        <v>4.7634123194434464E-3</v>
      </c>
      <c r="F71606" s="6" t="b">
        <f>ROW(Table_Test_1[[#This Row],[Data]])-ROW(Table_Test_1[[#Headers],[Data]])=1</f>
        <v>0</v>
      </c>
    </row>
    <row r="71607" spans="1:6" x14ac:dyDescent="0.25">
      <c r="A71607" s="4">
        <v>0.50856454475308643</v>
      </c>
      <c r="B71607" s="9">
        <v>895.51391599999999</v>
      </c>
      <c r="C71607" s="9">
        <f>IF(Table_Test_1[[#This Row],[First Row]],$B$12,C71606+Table_Test_1[[#This Row],[Gain]]*(Table_Test_1[[#This Row],[Data]]-C71606))</f>
        <v>895.71533058516582</v>
      </c>
      <c r="D71607" s="5">
        <f>IF(Table_Test_1[[#This Row],[First Row]],initVar,(1-Table_Test_1[[#This Row],[Gain]])*D71606+ABS(C71606-Table_Test_1[[#This Row],[Estimate]])*procVar)</f>
        <v>4.8199500891170474E-6</v>
      </c>
      <c r="E71607" s="5">
        <f>IF(Table_Test_1[[#This Row],[First Row]],0,D71606/(D71606+meaVar))</f>
        <v>4.7812445330229466E-3</v>
      </c>
      <c r="F71607" s="6" t="b">
        <f>ROW(Table_Test_1[[#This Row],[Data]])-ROW(Table_Test_1[[#Headers],[Data]])=1</f>
        <v>0</v>
      </c>
    </row>
    <row r="71608" spans="1:6" x14ac:dyDescent="0.25">
      <c r="A71608" s="4">
        <v>0.5085650077160494</v>
      </c>
      <c r="B71608" s="9">
        <v>895.53857419999997</v>
      </c>
      <c r="C71608" s="9">
        <f>IF(Table_Test_1[[#This Row],[First Row]],$B$12,C71607+Table_Test_1[[#This Row],[Gain]]*(Table_Test_1[[#This Row],[Data]]-C71607))</f>
        <v>895.71448271490374</v>
      </c>
      <c r="D71608" s="5">
        <f>IF(Table_Test_1[[#This Row],[First Row]],initVar,(1-Table_Test_1[[#This Row],[Gain]])*D71607+ABS(C71607-Table_Test_1[[#This Row],[Estimate]])*procVar)</f>
        <v>4.8307444202948674E-6</v>
      </c>
      <c r="E71608" s="5">
        <f>IF(Table_Test_1[[#This Row],[First Row]],0,D71607/(D71607+meaVar))</f>
        <v>4.7968296098117556E-3</v>
      </c>
      <c r="F71608" s="6" t="b">
        <f>ROW(Table_Test_1[[#This Row],[Data]])-ROW(Table_Test_1[[#Headers],[Data]])=1</f>
        <v>0</v>
      </c>
    </row>
    <row r="71609" spans="1:6" x14ac:dyDescent="0.25">
      <c r="A71609" s="4">
        <v>0.50856547067901237</v>
      </c>
      <c r="B71609" s="9">
        <v>895.57128909999994</v>
      </c>
      <c r="C71609" s="9">
        <f>IF(Table_Test_1[[#This Row],[First Row]],$B$12,C71608+Table_Test_1[[#This Row],[Gain]]*(Table_Test_1[[#This Row],[Data]]-C71608))</f>
        <v>895.71379430866216</v>
      </c>
      <c r="D71609" s="5">
        <f>IF(Table_Test_1[[#This Row],[First Row]],initVar,(1-Table_Test_1[[#This Row],[Gain]])*D71608+ABS(C71608-Table_Test_1[[#This Row],[Estimate]])*procVar)</f>
        <v>4.8350567670432521E-6</v>
      </c>
      <c r="E71609" s="5">
        <f>IF(Table_Test_1[[#This Row],[First Row]],0,D71608/(D71608+meaVar))</f>
        <v>4.8075205173800806E-3</v>
      </c>
      <c r="F71609" s="6" t="b">
        <f>ROW(Table_Test_1[[#This Row],[Data]])-ROW(Table_Test_1[[#Headers],[Data]])=1</f>
        <v>0</v>
      </c>
    </row>
    <row r="71610" spans="1:6" x14ac:dyDescent="0.25">
      <c r="A71610" s="4">
        <v>0.50856593364197533</v>
      </c>
      <c r="B71610" s="9">
        <v>895.60083010000005</v>
      </c>
      <c r="C71610" s="9">
        <f>IF(Table_Test_1[[#This Row],[First Row]],$B$12,C71609+Table_Test_1[[#This Row],[Gain]]*(Table_Test_1[[#This Row],[Data]]-C71609))</f>
        <v>895.71325074844515</v>
      </c>
      <c r="D71610" s="5">
        <f>IF(Table_Test_1[[#This Row],[First Row]],initVar,(1-Table_Test_1[[#This Row],[Gain]])*D71609+ABS(C71609-Table_Test_1[[#This Row],[Estimate]])*procVar)</f>
        <v>4.8335338907566769E-6</v>
      </c>
      <c r="E71610" s="5">
        <f>IF(Table_Test_1[[#This Row],[First Row]],0,D71609/(D71609+meaVar))</f>
        <v>4.8117914820762385E-3</v>
      </c>
      <c r="F71610" s="6" t="b">
        <f>ROW(Table_Test_1[[#This Row],[Data]])-ROW(Table_Test_1[[#Headers],[Data]])=1</f>
        <v>0</v>
      </c>
    </row>
    <row r="71611" spans="1:6" x14ac:dyDescent="0.25">
      <c r="A71611" s="4">
        <v>0.5085663966049383</v>
      </c>
      <c r="B71611" s="9">
        <v>895.61279300000001</v>
      </c>
      <c r="C71611" s="9">
        <f>IF(Table_Test_1[[#This Row],[First Row]],$B$12,C71610+Table_Test_1[[#This Row],[Gain]]*(Table_Test_1[[#This Row],[Data]]-C71610))</f>
        <v>895.71276751822313</v>
      </c>
      <c r="D71611" s="5">
        <f>IF(Table_Test_1[[#This Row],[First Row]],initVar,(1-Table_Test_1[[#This Row],[Gain]])*D71610+ABS(C71610-Table_Test_1[[#This Row],[Estimate]])*procVar)</f>
        <v>4.8296124326511071E-6</v>
      </c>
      <c r="E71611" s="5">
        <f>IF(Table_Test_1[[#This Row],[First Row]],0,D71610/(D71610+meaVar))</f>
        <v>4.8102832237704434E-3</v>
      </c>
      <c r="F71611" s="6" t="b">
        <f>ROW(Table_Test_1[[#This Row],[Data]])-ROW(Table_Test_1[[#Headers],[Data]])=1</f>
        <v>0</v>
      </c>
    </row>
    <row r="71612" spans="1:6" x14ac:dyDescent="0.25">
      <c r="A71612" s="4">
        <v>0.50856685956790126</v>
      </c>
      <c r="B71612" s="9">
        <v>895.63110349999999</v>
      </c>
      <c r="C71612" s="9">
        <f>IF(Table_Test_1[[#This Row],[First Row]],$B$12,C71611+Table_Test_1[[#This Row],[Gain]]*(Table_Test_1[[#This Row],[Data]]-C71611))</f>
        <v>895.71237500833604</v>
      </c>
      <c r="D71612" s="5">
        <f>IF(Table_Test_1[[#This Row],[First Row]],initVar,(1-Table_Test_1[[#This Row],[Gain]])*D71611+ABS(C71611-Table_Test_1[[#This Row],[Estimate]])*procVar)</f>
        <v>4.8220997819018664E-6</v>
      </c>
      <c r="E71612" s="5">
        <f>IF(Table_Test_1[[#This Row],[First Row]],0,D71611/(D71611+meaVar))</f>
        <v>4.8063993864181755E-3</v>
      </c>
      <c r="F71612" s="6" t="b">
        <f>ROW(Table_Test_1[[#This Row],[Data]])-ROW(Table_Test_1[[#Headers],[Data]])=1</f>
        <v>0</v>
      </c>
    </row>
    <row r="71613" spans="1:6" x14ac:dyDescent="0.25">
      <c r="A71613" s="4">
        <v>0.50856728395061723</v>
      </c>
      <c r="B71613" s="9">
        <v>895.64892580000003</v>
      </c>
      <c r="C71613" s="9">
        <f>IF(Table_Test_1[[#This Row],[First Row]],$B$12,C71612+Table_Test_1[[#This Row],[Gain]]*(Table_Test_1[[#This Row],[Data]]-C71612))</f>
        <v>895.7120705182042</v>
      </c>
      <c r="D71613" s="5">
        <f>IF(Table_Test_1[[#This Row],[First Row]],initVar,(1-Table_Test_1[[#This Row],[Gain]])*D71612+ABS(C71612-Table_Test_1[[#This Row],[Estimate]])*procVar)</f>
        <v>4.8111383293586583E-6</v>
      </c>
      <c r="E71613" s="5">
        <f>IF(Table_Test_1[[#This Row],[First Row]],0,D71612/(D71612+meaVar))</f>
        <v>4.798958724085099E-3</v>
      </c>
      <c r="F71613" s="6" t="b">
        <f>ROW(Table_Test_1[[#This Row],[Data]])-ROW(Table_Test_1[[#Headers],[Data]])=1</f>
        <v>0</v>
      </c>
    </row>
    <row r="71614" spans="1:6" x14ac:dyDescent="0.25">
      <c r="A71614" s="4">
        <v>0.5085677854938272</v>
      </c>
      <c r="B71614" s="9">
        <v>895.67089840000006</v>
      </c>
      <c r="C71614" s="9">
        <f>IF(Table_Test_1[[#This Row],[First Row]],$B$12,C71613+Table_Test_1[[#This Row],[Gain]]*(Table_Test_1[[#This Row],[Data]]-C71613))</f>
        <v>895.71187338189827</v>
      </c>
      <c r="D71614" s="5">
        <f>IF(Table_Test_1[[#This Row],[First Row]],initVar,(1-Table_Test_1[[#This Row],[Gain]])*D71613+ABS(C71613-Table_Test_1[[#This Row],[Estimate]])*procVar)</f>
        <v>4.7959875600201536E-6</v>
      </c>
      <c r="E71614" s="5">
        <f>IF(Table_Test_1[[#This Row],[First Row]],0,D71613/(D71613+meaVar))</f>
        <v>4.788102107783021E-3</v>
      </c>
      <c r="F71614" s="6" t="b">
        <f>ROW(Table_Test_1[[#This Row],[Data]])-ROW(Table_Test_1[[#Headers],[Data]])=1</f>
        <v>0</v>
      </c>
    </row>
    <row r="71615" spans="1:6" x14ac:dyDescent="0.25">
      <c r="A71615" s="4">
        <v>0.50856820987654316</v>
      </c>
      <c r="B71615" s="9">
        <v>895.67626949999999</v>
      </c>
      <c r="C71615" s="9">
        <f>IF(Table_Test_1[[#This Row],[First Row]],$B$12,C71614+Table_Test_1[[#This Row],[Gain]]*(Table_Test_1[[#This Row],[Data]]-C71614))</f>
        <v>895.71170344115728</v>
      </c>
      <c r="D71615" s="5">
        <f>IF(Table_Test_1[[#This Row],[First Row]],initVar,(1-Table_Test_1[[#This Row],[Gain]])*D71614+ABS(C71614-Table_Test_1[[#This Row],[Estimate]])*procVar)</f>
        <v>4.7798934813322022E-6</v>
      </c>
      <c r="E71615" s="5">
        <f>IF(Table_Test_1[[#This Row],[First Row]],0,D71614/(D71614+meaVar))</f>
        <v>4.7730958516926511E-3</v>
      </c>
      <c r="F71615" s="6" t="b">
        <f>ROW(Table_Test_1[[#This Row],[Data]])-ROW(Table_Test_1[[#Headers],[Data]])=1</f>
        <v>0</v>
      </c>
    </row>
    <row r="71616" spans="1:6" x14ac:dyDescent="0.25">
      <c r="A71616" s="4">
        <v>0.50856871141975313</v>
      </c>
      <c r="B71616" s="9">
        <v>895.68017580000003</v>
      </c>
      <c r="C71616" s="9">
        <f>IF(Table_Test_1[[#This Row],[First Row]],$B$12,C71615+Table_Test_1[[#This Row],[Gain]]*(Table_Test_1[[#This Row],[Data]]-C71615))</f>
        <v>895.71155345928821</v>
      </c>
      <c r="D71616" s="5">
        <f>IF(Table_Test_1[[#This Row],[First Row]],initVar,(1-Table_Test_1[[#This Row],[Gain]])*D71615+ABS(C71615-Table_Test_1[[#This Row],[Estimate]])*procVar)</f>
        <v>4.7631540629334091E-6</v>
      </c>
      <c r="E71616" s="5">
        <f>IF(Table_Test_1[[#This Row],[First Row]],0,D71615/(D71615+meaVar))</f>
        <v>4.7571547881705371E-3</v>
      </c>
      <c r="F71616" s="6" t="b">
        <f>ROW(Table_Test_1[[#This Row],[Data]])-ROW(Table_Test_1[[#Headers],[Data]])=1</f>
        <v>0</v>
      </c>
    </row>
    <row r="71617" spans="1:6" x14ac:dyDescent="0.25">
      <c r="A71617" s="4">
        <v>0.50856917438271609</v>
      </c>
      <c r="B71617" s="9">
        <v>895.66943360000005</v>
      </c>
      <c r="C71617" s="9">
        <f>IF(Table_Test_1[[#This Row],[First Row]],$B$12,C71616+Table_Test_1[[#This Row],[Gain]]*(Table_Test_1[[#This Row],[Data]]-C71616))</f>
        <v>895.71135378697932</v>
      </c>
      <c r="D71617" s="5">
        <f>IF(Table_Test_1[[#This Row],[First Row]],initVar,(1-Table_Test_1[[#This Row],[Gain]])*D71616+ABS(C71616-Table_Test_1[[#This Row],[Estimate]])*procVar)</f>
        <v>4.7485608710818062E-6</v>
      </c>
      <c r="E71617" s="5">
        <f>IF(Table_Test_1[[#This Row],[First Row]],0,D71616/(D71616+meaVar))</f>
        <v>4.7405739787260035E-3</v>
      </c>
      <c r="F71617" s="6" t="b">
        <f>ROW(Table_Test_1[[#This Row],[Data]])-ROW(Table_Test_1[[#Headers],[Data]])=1</f>
        <v>0</v>
      </c>
    </row>
    <row r="71618" spans="1:6" x14ac:dyDescent="0.25">
      <c r="A71618" s="4">
        <v>0.50856963734567906</v>
      </c>
      <c r="B71618" s="9">
        <v>895.65112299999998</v>
      </c>
      <c r="C71618" s="9">
        <f>IF(Table_Test_1[[#This Row],[First Row]],$B$12,C71617+Table_Test_1[[#This Row],[Gain]]*(Table_Test_1[[#This Row],[Data]]-C71617))</f>
        <v>895.71106912913615</v>
      </c>
      <c r="D71618" s="5">
        <f>IF(Table_Test_1[[#This Row],[First Row]],initVar,(1-Table_Test_1[[#This Row],[Gain]])*D71617+ABS(C71617-Table_Test_1[[#This Row],[Estimate]])*procVar)</f>
        <v>4.7375049229088416E-6</v>
      </c>
      <c r="E71618" s="5">
        <f>IF(Table_Test_1[[#This Row],[First Row]],0,D71617/(D71617+meaVar))</f>
        <v>4.7261186091821523E-3</v>
      </c>
      <c r="F71618" s="6" t="b">
        <f>ROW(Table_Test_1[[#This Row],[Data]])-ROW(Table_Test_1[[#Headers],[Data]])=1</f>
        <v>0</v>
      </c>
    </row>
    <row r="71619" spans="1:6" x14ac:dyDescent="0.25">
      <c r="A71619" s="4">
        <v>0.50857010030864203</v>
      </c>
      <c r="B71619" s="9">
        <v>895.64282230000003</v>
      </c>
      <c r="C71619" s="9">
        <f>IF(Table_Test_1[[#This Row],[First Row]],$B$12,C71618+Table_Test_1[[#This Row],[Gain]]*(Table_Test_1[[#This Row],[Data]]-C71618))</f>
        <v>895.71074733395335</v>
      </c>
      <c r="D71619" s="5">
        <f>IF(Table_Test_1[[#This Row],[First Row]],initVar,(1-Table_Test_1[[#This Row],[Gain]])*D71618+ABS(C71618-Table_Test_1[[#This Row],[Estimate]])*procVar)</f>
        <v>4.728038604307706E-6</v>
      </c>
      <c r="E71619" s="5">
        <f>IF(Table_Test_1[[#This Row],[First Row]],0,D71618/(D71618+meaVar))</f>
        <v>4.7151667969957374E-3</v>
      </c>
      <c r="F71619" s="6" t="b">
        <f>ROW(Table_Test_1[[#This Row],[Data]])-ROW(Table_Test_1[[#Headers],[Data]])=1</f>
        <v>0</v>
      </c>
    </row>
    <row r="71620" spans="1:6" x14ac:dyDescent="0.25">
      <c r="A71620" s="4">
        <v>0.50857056327160499</v>
      </c>
      <c r="B71620" s="9">
        <v>895.64111330000003</v>
      </c>
      <c r="C71620" s="9">
        <f>IF(Table_Test_1[[#This Row],[First Row]],$B$12,C71619+Table_Test_1[[#This Row],[Gain]]*(Table_Test_1[[#This Row],[Data]]-C71619))</f>
        <v>895.71041965085101</v>
      </c>
      <c r="D71620" s="5">
        <f>IF(Table_Test_1[[#This Row],[First Row]],initVar,(1-Table_Test_1[[#This Row],[Gain]])*D71619+ABS(C71619-Table_Test_1[[#This Row],[Estimate]])*procVar)</f>
        <v>4.7188967742174293E-6</v>
      </c>
      <c r="E71620" s="5">
        <f>IF(Table_Test_1[[#This Row],[First Row]],0,D71619/(D71619+meaVar))</f>
        <v>4.7057894501237769E-3</v>
      </c>
      <c r="F71620" s="6" t="b">
        <f>ROW(Table_Test_1[[#This Row],[Data]])-ROW(Table_Test_1[[#Headers],[Data]])=1</f>
        <v>0</v>
      </c>
    </row>
    <row r="71621" spans="1:6" x14ac:dyDescent="0.25">
      <c r="A71621" s="4">
        <v>0.50857102623456785</v>
      </c>
      <c r="B71621" s="9">
        <v>895.67749019999997</v>
      </c>
      <c r="C71621" s="9">
        <f>IF(Table_Test_1[[#This Row],[First Row]],$B$12,C71620+Table_Test_1[[#This Row],[Gain]]*(Table_Test_1[[#This Row],[Data]]-C71620))</f>
        <v>895.71026499000016</v>
      </c>
      <c r="D71621" s="5">
        <f>IF(Table_Test_1[[#This Row],[First Row]],initVar,(1-Table_Test_1[[#This Row],[Gain]])*D71620+ABS(C71620-Table_Test_1[[#This Row],[Estimate]])*procVar)</f>
        <v>4.7029198082824636E-6</v>
      </c>
      <c r="E71621" s="5">
        <f>IF(Table_Test_1[[#This Row],[First Row]],0,D71620/(D71620+meaVar))</f>
        <v>4.6967333742483292E-3</v>
      </c>
      <c r="F71621" s="6" t="b">
        <f>ROW(Table_Test_1[[#This Row],[Data]])-ROW(Table_Test_1[[#Headers],[Data]])=1</f>
        <v>0</v>
      </c>
    </row>
    <row r="71622" spans="1:6" x14ac:dyDescent="0.25">
      <c r="A71622" s="4">
        <v>0.50857148919753081</v>
      </c>
      <c r="B71622" s="9">
        <v>895.72729489999995</v>
      </c>
      <c r="C71622" s="9">
        <f>IF(Table_Test_1[[#This Row],[First Row]],$B$12,C71621+Table_Test_1[[#This Row],[Gain]]*(Table_Test_1[[#This Row],[Data]]-C71621))</f>
        <v>895.7103447054061</v>
      </c>
      <c r="D71622" s="5">
        <f>IF(Table_Test_1[[#This Row],[First Row]],initVar,(1-Table_Test_1[[#This Row],[Gain]])*D71621+ABS(C71621-Table_Test_1[[#This Row],[Estimate]])*procVar)</f>
        <v>4.6840944995210856E-6</v>
      </c>
      <c r="E71622" s="5">
        <f>IF(Table_Test_1[[#This Row],[First Row]],0,D71621/(D71621+meaVar))</f>
        <v>4.6809058832832651E-3</v>
      </c>
      <c r="F71622" s="6" t="b">
        <f>ROW(Table_Test_1[[#This Row],[Data]])-ROW(Table_Test_1[[#Headers],[Data]])=1</f>
        <v>0</v>
      </c>
    </row>
    <row r="71623" spans="1:6" x14ac:dyDescent="0.25">
      <c r="A71623" s="4">
        <v>0.50857195216049378</v>
      </c>
      <c r="B71623" s="9">
        <v>895.76879880000001</v>
      </c>
      <c r="C71623" s="9">
        <f>IF(Table_Test_1[[#This Row],[First Row]],$B$12,C71622+Table_Test_1[[#This Row],[Gain]]*(Table_Test_1[[#This Row],[Data]]-C71622))</f>
        <v>895.71061723336231</v>
      </c>
      <c r="D71623" s="5">
        <f>IF(Table_Test_1[[#This Row],[First Row]],initVar,(1-Table_Test_1[[#This Row],[Gain]])*D71622+ABS(C71622-Table_Test_1[[#This Row],[Estimate]])*procVar)</f>
        <v>4.673157169842965E-6</v>
      </c>
      <c r="E71623" s="5">
        <f>IF(Table_Test_1[[#This Row],[First Row]],0,D71622/(D71622+meaVar))</f>
        <v>4.6622560515944527E-3</v>
      </c>
      <c r="F71623" s="6" t="b">
        <f>ROW(Table_Test_1[[#This Row],[Data]])-ROW(Table_Test_1[[#Headers],[Data]])=1</f>
        <v>0</v>
      </c>
    </row>
    <row r="71624" spans="1:6" x14ac:dyDescent="0.25">
      <c r="A71624" s="4">
        <v>0.50857241512345674</v>
      </c>
      <c r="B71624" s="9">
        <v>895.78637700000002</v>
      </c>
      <c r="C71624" s="9">
        <f>IF(Table_Test_1[[#This Row],[First Row]],$B$12,C71623+Table_Test_1[[#This Row],[Gain]]*(Table_Test_1[[#This Row],[Data]]-C71623))</f>
        <v>895.71096962388265</v>
      </c>
      <c r="D71624" s="5">
        <f>IF(Table_Test_1[[#This Row],[First Row]],initVar,(1-Table_Test_1[[#This Row],[Gain]])*D71623+ABS(C71623-Table_Test_1[[#This Row],[Estimate]])*procVar)</f>
        <v>4.6655159722908546E-6</v>
      </c>
      <c r="E71624" s="5">
        <f>IF(Table_Test_1[[#This Row],[First Row]],0,D71623/(D71623+meaVar))</f>
        <v>4.6514203514775041E-3</v>
      </c>
      <c r="F71624" s="6" t="b">
        <f>ROW(Table_Test_1[[#This Row],[Data]])-ROW(Table_Test_1[[#Headers],[Data]])=1</f>
        <v>0</v>
      </c>
    </row>
    <row r="71625" spans="1:6" x14ac:dyDescent="0.25">
      <c r="A71625" s="4">
        <v>0.50857287808641971</v>
      </c>
      <c r="B71625" s="9">
        <v>895.7734375</v>
      </c>
      <c r="C71625" s="9">
        <f>IF(Table_Test_1[[#This Row],[First Row]],$B$12,C71624+Table_Test_1[[#This Row],[Gain]]*(Table_Test_1[[#This Row],[Data]]-C71624))</f>
        <v>895.71125971533013</v>
      </c>
      <c r="D71625" s="5">
        <f>IF(Table_Test_1[[#This Row],[First Row]],initVar,(1-Table_Test_1[[#This Row],[Gain]])*D71624+ABS(C71624-Table_Test_1[[#This Row],[Estimate]])*procVar)</f>
        <v>4.6554536737681815E-6</v>
      </c>
      <c r="E71625" s="5">
        <f>IF(Table_Test_1[[#This Row],[First Row]],0,D71624/(D71624+meaVar))</f>
        <v>4.6438500158688953E-3</v>
      </c>
      <c r="F71625" s="6" t="b">
        <f>ROW(Table_Test_1[[#This Row],[Data]])-ROW(Table_Test_1[[#Headers],[Data]])=1</f>
        <v>0</v>
      </c>
    </row>
    <row r="71626" spans="1:6" x14ac:dyDescent="0.25">
      <c r="A71626" s="4">
        <v>0.50857334104938268</v>
      </c>
      <c r="B71626" s="9">
        <v>895.7734375</v>
      </c>
      <c r="C71626" s="9">
        <f>IF(Table_Test_1[[#This Row],[First Row]],$B$12,C71625+Table_Test_1[[#This Row],[Gain]]*(Table_Test_1[[#This Row],[Data]]-C71625))</f>
        <v>895.71154783977613</v>
      </c>
      <c r="D71626" s="5">
        <f>IF(Table_Test_1[[#This Row],[First Row]],initVar,(1-Table_Test_1[[#This Row],[Gain]])*D71625+ABS(C71625-Table_Test_1[[#This Row],[Estimate]])*procVar)</f>
        <v>4.6454058339528408E-6</v>
      </c>
      <c r="E71626" s="5">
        <f>IF(Table_Test_1[[#This Row],[First Row]],0,D71625/(D71625+meaVar))</f>
        <v>4.6338808561127874E-3</v>
      </c>
      <c r="F71626" s="6" t="b">
        <f>ROW(Table_Test_1[[#This Row],[Data]])-ROW(Table_Test_1[[#Headers],[Data]])=1</f>
        <v>0</v>
      </c>
    </row>
    <row r="71627" spans="1:6" x14ac:dyDescent="0.25">
      <c r="A71627" s="4">
        <v>0.50857380401234564</v>
      </c>
      <c r="B71627" s="9">
        <v>895.78002930000002</v>
      </c>
      <c r="C71627" s="9">
        <f>IF(Table_Test_1[[#This Row],[First Row]],$B$12,C71626+Table_Test_1[[#This Row],[Gain]]*(Table_Test_1[[#This Row],[Data]]-C71626))</f>
        <v>895.7118644929684</v>
      </c>
      <c r="D71627" s="5">
        <f>IF(Table_Test_1[[#This Row],[First Row]],initVar,(1-Table_Test_1[[#This Row],[Gain]])*D71626+ABS(C71626-Table_Test_1[[#This Row],[Estimate]])*procVar)</f>
        <v>4.6365919496545889E-6</v>
      </c>
      <c r="E71627" s="5">
        <f>IF(Table_Test_1[[#This Row],[First Row]],0,D71626/(D71626+meaVar))</f>
        <v>4.6239258219637255E-3</v>
      </c>
      <c r="F71627" s="6" t="b">
        <f>ROW(Table_Test_1[[#This Row],[Data]])-ROW(Table_Test_1[[#Headers],[Data]])=1</f>
        <v>0</v>
      </c>
    </row>
    <row r="71628" spans="1:6" x14ac:dyDescent="0.25">
      <c r="A71628" s="4">
        <v>0.50857426697530861</v>
      </c>
      <c r="B71628" s="9">
        <v>895.80004880000001</v>
      </c>
      <c r="C71628" s="9">
        <f>IF(Table_Test_1[[#This Row],[First Row]],$B$12,C71627+Table_Test_1[[#This Row],[Gain]]*(Table_Test_1[[#This Row],[Data]]-C71627))</f>
        <v>895.71227148058097</v>
      </c>
      <c r="D71628" s="5">
        <f>IF(Table_Test_1[[#This Row],[First Row]],initVar,(1-Table_Test_1[[#This Row],[Gain]])*D71627+ABS(C71627-Table_Test_1[[#This Row],[Estimate]])*procVar)</f>
        <v>4.6314726866029247E-6</v>
      </c>
      <c r="E71628" s="5">
        <f>IF(Table_Test_1[[#This Row],[First Row]],0,D71627/(D71627+meaVar))</f>
        <v>4.6151931821003618E-3</v>
      </c>
      <c r="F71628" s="6" t="b">
        <f>ROW(Table_Test_1[[#This Row],[Data]])-ROW(Table_Test_1[[#Headers],[Data]])=1</f>
        <v>0</v>
      </c>
    </row>
    <row r="71629" spans="1:6" x14ac:dyDescent="0.25">
      <c r="A71629" s="4">
        <v>0.50857472993827157</v>
      </c>
      <c r="B71629" s="9">
        <v>895.81835939999996</v>
      </c>
      <c r="C71629" s="9">
        <f>IF(Table_Test_1[[#This Row],[First Row]],$B$12,C71628+Table_Test_1[[#This Row],[Gain]]*(Table_Test_1[[#This Row],[Data]]-C71628))</f>
        <v>895.71276055873</v>
      </c>
      <c r="D71629" s="5">
        <f>IF(Table_Test_1[[#This Row],[First Row]],initVar,(1-Table_Test_1[[#This Row],[Gain]])*D71628+ABS(C71628-Table_Test_1[[#This Row],[Estimate]])*procVar)</f>
        <v>4.6296841628996242E-6</v>
      </c>
      <c r="E71629" s="5">
        <f>IF(Table_Test_1[[#This Row],[First Row]],0,D71628/(D71628+meaVar))</f>
        <v>4.6101210369384107E-3</v>
      </c>
      <c r="F71629" s="6" t="b">
        <f>ROW(Table_Test_1[[#This Row],[Data]])-ROW(Table_Test_1[[#Headers],[Data]])=1</f>
        <v>0</v>
      </c>
    </row>
    <row r="71630" spans="1:6" x14ac:dyDescent="0.25">
      <c r="A71630" s="4">
        <v>0.50857519290123454</v>
      </c>
      <c r="B71630" s="9">
        <v>895.81567380000001</v>
      </c>
      <c r="C71630" s="9">
        <f>IF(Table_Test_1[[#This Row],[First Row]],$B$12,C71629+Table_Test_1[[#This Row],[Gain]]*(Table_Test_1[[#This Row],[Data]]-C71629))</f>
        <v>895.71323481885861</v>
      </c>
      <c r="D71630" s="5">
        <f>IF(Table_Test_1[[#This Row],[First Row]],initVar,(1-Table_Test_1[[#This Row],[Gain]])*D71629+ABS(C71629-Table_Test_1[[#This Row],[Estimate]])*procVar)</f>
        <v>4.6273193678344445E-6</v>
      </c>
      <c r="E71630" s="5">
        <f>IF(Table_Test_1[[#This Row],[First Row]],0,D71629/(D71629+meaVar))</f>
        <v>4.6083489626899433E-3</v>
      </c>
      <c r="F71630" s="6" t="b">
        <f>ROW(Table_Test_1[[#This Row],[Data]])-ROW(Table_Test_1[[#Headers],[Data]])=1</f>
        <v>0</v>
      </c>
    </row>
    <row r="71631" spans="1:6" x14ac:dyDescent="0.25">
      <c r="A71631" s="4">
        <v>0.50857565586419751</v>
      </c>
      <c r="B71631" s="9">
        <v>895.79809569999998</v>
      </c>
      <c r="C71631" s="9">
        <f>IF(Table_Test_1[[#This Row],[First Row]],$B$12,C71630+Table_Test_1[[#This Row],[Gain]]*(Table_Test_1[[#This Row],[Data]]-C71630))</f>
        <v>895.71362568857842</v>
      </c>
      <c r="D71631" s="5">
        <f>IF(Table_Test_1[[#This Row],[First Row]],initVar,(1-Table_Test_1[[#This Row],[Gain]])*D71630+ABS(C71630-Table_Test_1[[#This Row],[Estimate]])*procVar)</f>
        <v>4.621640696282694E-6</v>
      </c>
      <c r="E71631" s="5">
        <f>IF(Table_Test_1[[#This Row],[First Row]],0,D71630/(D71630+meaVar))</f>
        <v>4.6060059074903553E-3</v>
      </c>
      <c r="F71631" s="6" t="b">
        <f>ROW(Table_Test_1[[#This Row],[Data]])-ROW(Table_Test_1[[#Headers],[Data]])=1</f>
        <v>0</v>
      </c>
    </row>
    <row r="71632" spans="1:6" x14ac:dyDescent="0.25">
      <c r="A71632" s="4">
        <v>0.50857611882716047</v>
      </c>
      <c r="B71632" s="9">
        <v>895.76269530000002</v>
      </c>
      <c r="C71632" s="9">
        <f>IF(Table_Test_1[[#This Row],[First Row]],$B$12,C71631+Table_Test_1[[#This Row],[Gain]]*(Table_Test_1[[#This Row],[Data]]-C71631))</f>
        <v>895.7138514274078</v>
      </c>
      <c r="D71632" s="5">
        <f>IF(Table_Test_1[[#This Row],[First Row]],initVar,(1-Table_Test_1[[#This Row],[Gain]])*D71631+ABS(C71631-Table_Test_1[[#This Row],[Estimate]])*procVar)</f>
        <v>4.6094089488248434E-6</v>
      </c>
      <c r="E71632" s="5">
        <f>IF(Table_Test_1[[#This Row],[First Row]],0,D71631/(D71631+meaVar))</f>
        <v>4.6003793956494203E-3</v>
      </c>
      <c r="F71632" s="6" t="b">
        <f>ROW(Table_Test_1[[#This Row],[Data]])-ROW(Table_Test_1[[#Headers],[Data]])=1</f>
        <v>0</v>
      </c>
    </row>
    <row r="71633" spans="1:6" x14ac:dyDescent="0.25">
      <c r="A71633" s="4">
        <v>0.50857658179012344</v>
      </c>
      <c r="B71633" s="9">
        <v>895.74487299999998</v>
      </c>
      <c r="C71633" s="9">
        <f>IF(Table_Test_1[[#This Row],[First Row]],$B$12,C71632+Table_Test_1[[#This Row],[Gain]]*(Table_Test_1[[#This Row],[Data]]-C71632))</f>
        <v>895.71399376244176</v>
      </c>
      <c r="D71633" s="5">
        <f>IF(Table_Test_1[[#This Row],[First Row]],initVar,(1-Table_Test_1[[#This Row],[Gain]])*D71632+ABS(C71632-Table_Test_1[[#This Row],[Estimate]])*procVar)</f>
        <v>4.5939531844792504E-6</v>
      </c>
      <c r="E71633" s="5">
        <f>IF(Table_Test_1[[#This Row],[First Row]],0,D71632/(D71632+meaVar))</f>
        <v>4.5882597831209916E-3</v>
      </c>
      <c r="F71633" s="6" t="b">
        <f>ROW(Table_Test_1[[#This Row],[Data]])-ROW(Table_Test_1[[#Headers],[Data]])=1</f>
        <v>0</v>
      </c>
    </row>
    <row r="71634" spans="1:6" x14ac:dyDescent="0.25">
      <c r="A71634" s="4">
        <v>0.5085770447530864</v>
      </c>
      <c r="B71634" s="9">
        <v>895.75561519999997</v>
      </c>
      <c r="C71634" s="9">
        <f>IF(Table_Test_1[[#This Row],[First Row]],$B$12,C71633+Table_Test_1[[#This Row],[Gain]]*(Table_Test_1[[#This Row],[Data]]-C71633))</f>
        <v>895.71418409499847</v>
      </c>
      <c r="D71634" s="5">
        <f>IF(Table_Test_1[[#This Row],[First Row]],initVar,(1-Table_Test_1[[#This Row],[Gain]])*D71633+ABS(C71633-Table_Test_1[[#This Row],[Estimate]])*procVar)</f>
        <v>4.5805585901799104E-6</v>
      </c>
      <c r="E71634" s="5">
        <f>IF(Table_Test_1[[#This Row],[First Row]],0,D71633/(D71633+meaVar))</f>
        <v>4.5729452879114006E-3</v>
      </c>
      <c r="F71634" s="6" t="b">
        <f>ROW(Table_Test_1[[#This Row],[Data]])-ROW(Table_Test_1[[#Headers],[Data]])=1</f>
        <v>0</v>
      </c>
    </row>
    <row r="71635" spans="1:6" x14ac:dyDescent="0.25">
      <c r="A71635" s="4">
        <v>0.50857750771604937</v>
      </c>
      <c r="B71635" s="9">
        <v>895.76098630000001</v>
      </c>
      <c r="C71635" s="9">
        <f>IF(Table_Test_1[[#This Row],[First Row]],$B$12,C71634+Table_Test_1[[#This Row],[Gain]]*(Table_Test_1[[#This Row],[Data]]-C71634))</f>
        <v>895.71439749773685</v>
      </c>
      <c r="D71635" s="5">
        <f>IF(Table_Test_1[[#This Row],[First Row]],initVar,(1-Table_Test_1[[#This Row],[Gain]])*D71634+ABS(C71634-Table_Test_1[[#This Row],[Estimate]])*procVar)</f>
        <v>4.568208851568253E-6</v>
      </c>
      <c r="E71635" s="5">
        <f>IF(Table_Test_1[[#This Row],[First Row]],0,D71634/(D71634+meaVar))</f>
        <v>4.5596727420329818E-3</v>
      </c>
      <c r="F71635" s="6" t="b">
        <f>ROW(Table_Test_1[[#This Row],[Data]])-ROW(Table_Test_1[[#Headers],[Data]])=1</f>
        <v>0</v>
      </c>
    </row>
    <row r="71636" spans="1:6" x14ac:dyDescent="0.25">
      <c r="A71636" s="4">
        <v>0.50857797067901234</v>
      </c>
      <c r="B71636" s="9">
        <v>895.74951169999997</v>
      </c>
      <c r="C71636" s="9">
        <f>IF(Table_Test_1[[#This Row],[First Row]],$B$12,C71635+Table_Test_1[[#This Row],[Gain]]*(Table_Test_1[[#This Row],[Data]]-C71635))</f>
        <v>895.71455717729691</v>
      </c>
      <c r="D71636" s="5">
        <f>IF(Table_Test_1[[#This Row],[First Row]],initVar,(1-Table_Test_1[[#This Row],[Gain]])*D71635+ABS(C71635-Table_Test_1[[#This Row],[Estimate]])*procVar)</f>
        <v>4.5538224001568234E-6</v>
      </c>
      <c r="E71636" s="5">
        <f>IF(Table_Test_1[[#This Row],[First Row]],0,D71635/(D71635+meaVar))</f>
        <v>4.5474352177545729E-3</v>
      </c>
      <c r="F71636" s="6" t="b">
        <f>ROW(Table_Test_1[[#This Row],[Data]])-ROW(Table_Test_1[[#Headers],[Data]])=1</f>
        <v>0</v>
      </c>
    </row>
    <row r="71637" spans="1:6" x14ac:dyDescent="0.25">
      <c r="A71637" s="4">
        <v>0.5085784336419753</v>
      </c>
      <c r="B71637" s="9">
        <v>895.74951169999997</v>
      </c>
      <c r="C71637" s="9">
        <f>IF(Table_Test_1[[#This Row],[First Row]],$B$12,C71636+Table_Test_1[[#This Row],[Gain]]*(Table_Test_1[[#This Row],[Data]]-C71636))</f>
        <v>895.71471563240891</v>
      </c>
      <c r="D71637" s="5">
        <f>IF(Table_Test_1[[#This Row],[First Row]],initVar,(1-Table_Test_1[[#This Row],[Gain]])*D71636+ABS(C71636-Table_Test_1[[#This Row],[Estimate]])*procVar)</f>
        <v>4.5395173120727606E-6</v>
      </c>
      <c r="E71637" s="5">
        <f>IF(Table_Test_1[[#This Row],[First Row]],0,D71636/(D71636+meaVar))</f>
        <v>4.5331791075927438E-3</v>
      </c>
      <c r="F71637" s="6" t="b">
        <f>ROW(Table_Test_1[[#This Row],[Data]])-ROW(Table_Test_1[[#Headers],[Data]])=1</f>
        <v>0</v>
      </c>
    </row>
    <row r="71638" spans="1:6" x14ac:dyDescent="0.25">
      <c r="A71638" s="4">
        <v>0.50857889660493827</v>
      </c>
      <c r="B71638" s="9">
        <v>895.74536130000001</v>
      </c>
      <c r="C71638" s="9">
        <f>IF(Table_Test_1[[#This Row],[First Row]],$B$12,C71637+Table_Test_1[[#This Row],[Gain]]*(Table_Test_1[[#This Row],[Data]]-C71637))</f>
        <v>895.71485412027937</v>
      </c>
      <c r="D71638" s="5">
        <f>IF(Table_Test_1[[#This Row],[First Row]],initVar,(1-Table_Test_1[[#This Row],[Gain]])*D71637+ABS(C71637-Table_Test_1[[#This Row],[Estimate]])*procVar)</f>
        <v>4.5245427335463705E-6</v>
      </c>
      <c r="E71638" s="5">
        <f>IF(Table_Test_1[[#This Row],[First Row]],0,D71637/(D71637+meaVar))</f>
        <v>4.5190032187280319E-3</v>
      </c>
      <c r="F71638" s="6" t="b">
        <f>ROW(Table_Test_1[[#This Row],[Data]])-ROW(Table_Test_1[[#Headers],[Data]])=1</f>
        <v>0</v>
      </c>
    </row>
    <row r="71639" spans="1:6" x14ac:dyDescent="0.25">
      <c r="A71639" s="4">
        <v>0.50857935956790123</v>
      </c>
      <c r="B71639" s="9">
        <v>895.74829099999999</v>
      </c>
      <c r="C71639" s="9">
        <f>IF(Table_Test_1[[#This Row],[First Row]],$B$12,C71638+Table_Test_1[[#This Row],[Gain]]*(Table_Test_1[[#This Row],[Data]]-C71638))</f>
        <v>895.71500472545097</v>
      </c>
      <c r="D71639" s="5">
        <f>IF(Table_Test_1[[#This Row],[First Row]],initVar,(1-Table_Test_1[[#This Row],[Gain]])*D71638+ABS(C71638-Table_Test_1[[#This Row],[Estimate]])*procVar)</f>
        <v>4.5101876603859456E-6</v>
      </c>
      <c r="E71639" s="5">
        <f>IF(Table_Test_1[[#This Row],[First Row]],0,D71638/(D71638+meaVar))</f>
        <v>4.5041634535220318E-3</v>
      </c>
      <c r="F71639" s="6" t="b">
        <f>ROW(Table_Test_1[[#This Row],[Data]])-ROW(Table_Test_1[[#Headers],[Data]])=1</f>
        <v>0</v>
      </c>
    </row>
    <row r="71640" spans="1:6" x14ac:dyDescent="0.25">
      <c r="A71640" s="4">
        <v>0.50857978395061731</v>
      </c>
      <c r="B71640" s="9">
        <v>895.74169919999997</v>
      </c>
      <c r="C71640" s="9">
        <f>IF(Table_Test_1[[#This Row],[First Row]],$B$12,C71639+Table_Test_1[[#This Row],[Gain]]*(Table_Test_1[[#This Row],[Data]]-C71639))</f>
        <v>895.71512458196526</v>
      </c>
      <c r="D71640" s="5">
        <f>IF(Table_Test_1[[#This Row],[First Row]],initVar,(1-Table_Test_1[[#This Row],[Gain]])*D71639+ABS(C71639-Table_Test_1[[#This Row],[Estimate]])*procVar)</f>
        <v>4.494731461597514E-6</v>
      </c>
      <c r="E71640" s="5">
        <f>IF(Table_Test_1[[#This Row],[First Row]],0,D71639/(D71639+meaVar))</f>
        <v>4.4899372010259704E-3</v>
      </c>
      <c r="F71640" s="6" t="b">
        <f>ROW(Table_Test_1[[#This Row],[Data]])-ROW(Table_Test_1[[#Headers],[Data]])=1</f>
        <v>0</v>
      </c>
    </row>
    <row r="71641" spans="1:6" x14ac:dyDescent="0.25">
      <c r="A71641" s="4"/>
    </row>
    <row r="71642" spans="1:6" x14ac:dyDescent="0.25">
      <c r="A71642" s="4"/>
    </row>
    <row r="71643" spans="1:6" x14ac:dyDescent="0.25">
      <c r="A71643" s="4"/>
    </row>
    <row r="71644" spans="1:6" x14ac:dyDescent="0.25">
      <c r="A71644" s="4"/>
    </row>
    <row r="71645" spans="1:6" x14ac:dyDescent="0.25">
      <c r="A71645" s="4"/>
    </row>
  </sheetData>
  <phoneticPr fontId="18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e c 4 8 8 c - c 8 0 7 - 4 9 6 a - 8 4 c a - a 0 b b 1 9 5 b 6 c d 7 "   x m l n s = " h t t p : / / s c h e m a s . m i c r o s o f t . c o m / D a t a M a s h u p " > A A A A A B I D A A B Q S w M E F A A C A A g A q 1 5 a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K t e W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X l p T K I p H u A 4 A A A A R A A A A E w A c A E Z v c m 1 1 b G F z L 1 N l Y 3 R p b 2 4 x L m 0 g o h g A K K A U A A A A A A A A A A A A A A A A A A A A A A A A A A A A K 0 5 N L s n M z 1 M I h t C G 1 g B Q S w E C L Q A U A A I A C A C r X l p T W I 3 o 0 6 I A A A D 1 A A A A E g A A A A A A A A A A A A A A A A A A A A A A Q 2 9 u Z m l n L 1 B h Y 2 t h Z 2 U u e G 1 s U E s B A i 0 A F A A C A A g A q 1 5 a U w / K 6 a u k A A A A 6 Q A A A B M A A A A A A A A A A A A A A A A A 7 g A A A F t D b 2 5 0 Z W 5 0 X 1 R 5 c G V z X S 5 4 b W x Q S w E C L Q A U A A I A C A C r X l p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y g A D p / r Y E S j 3 M p c R t z b V g A A A A A C A A A A A A A Q Z g A A A A E A A C A A A A B H A 0 h 6 v / G + r v f x 5 A 5 Q u F x t J H d v 5 + U 5 w j C 0 x v n 7 i p N O J Q A A A A A O g A A A A A I A A C A A A A D d 8 d V l O S + b X V 5 d x c J A E y 0 w i 6 d z N 5 n q n b e e E X i L t h U E Q l A A A A A s y V 4 6 c w d e o 8 f + G t J 5 9 N R 5 o Y W l z a X H j O L i z 9 k 1 e O H d N I b q F 8 g z 1 X k O r 2 O i H 1 9 Q L a r d x R Z n y / x z V 0 E 2 Y e w r x e 3 l u v p y i J 8 a 0 1 l L o g z K j O q Q o E A A A A B t C d B 0 F T c G D O E q j N H e 2 d U R E Q 0 b 4 l S e H n w t 6 Q T G 1 K A E f 5 Z t e L e O w n 4 A J M k U A W W 9 h f q P K t 3 p m k 3 V x X c / 7 7 a G v + p x < / D a t a M a s h u p > 
</file>

<file path=customXml/itemProps1.xml><?xml version="1.0" encoding="utf-8"?>
<ds:datastoreItem xmlns:ds="http://schemas.openxmlformats.org/officeDocument/2006/customXml" ds:itemID="{42E8DEB2-BB1B-45BA-B661-8A7AC4E1E8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Kalman</vt:lpstr>
      <vt:lpstr>Filter</vt:lpstr>
      <vt:lpstr>initVar</vt:lpstr>
      <vt:lpstr>meaVar</vt:lpstr>
      <vt:lpstr>procV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</dc:creator>
  <cp:lastModifiedBy>Oliver</cp:lastModifiedBy>
  <cp:lastPrinted>2021-10-23T20:50:17Z</cp:lastPrinted>
  <dcterms:created xsi:type="dcterms:W3CDTF">2021-10-20T06:35:17Z</dcterms:created>
  <dcterms:modified xsi:type="dcterms:W3CDTF">2022-04-08T02:27:47Z</dcterms:modified>
</cp:coreProperties>
</file>